  <c r="H75709" t="s">
        <v>124</v>
      </c>
    </row>
    <row r="75710" spans="1:8" x14ac:dyDescent="0.25">
      <c r="A75710">
        <v>200570</v>
      </c>
      <c r="B75710">
        <v>5.5E-2</v>
      </c>
      <c r="C75710" t="s">
        <v>98</v>
      </c>
      <c r="D75710" t="s">
        <v>6</v>
      </c>
      <c r="E75710" s="56" t="s">
        <v>81</v>
      </c>
      <c r="F75710" t="s">
        <v>18</v>
      </c>
      <c r="G75710" t="s">
        <v>27</v>
      </c>
      <c r="H75710" t="s">
        <v>124</v>
      </c>
    </row>
    <row r="75711" spans="1:8" x14ac:dyDescent="0.25">
      <c r="A75711">
        <v>200570</v>
      </c>
      <c r="B75711">
        <v>5.3999999999999999E-2</v>
      </c>
      <c r="C75711" t="s">
        <v>98</v>
      </c>
      <c r="D75711" t="s">
        <v>6</v>
      </c>
      <c r="E75711" s="56" t="s">
        <v>81</v>
      </c>
      <c r="F75711" t="s">
        <v>15</v>
      </c>
      <c r="G75711" t="s">
        <v>27</v>
      </c>
      <c r="H75711" t="s">
        <v>124</v>
      </c>
    </row>
    <row r="75712" spans="1:8" x14ac:dyDescent="0.25">
      <c r="A75712">
        <v>200570</v>
      </c>
      <c r="B75712">
        <v>5.5E-2</v>
      </c>
      <c r="C75712" t="s">
        <v>98</v>
      </c>
      <c r="D75712" t="s">
        <v>6</v>
      </c>
      <c r="E75712" s="56" t="s">
        <v>81</v>
      </c>
      <c r="F75712" t="s">
        <v>16</v>
      </c>
      <c r="G75712" t="s">
        <v>27</v>
      </c>
      <c r="H75712" t="s">
        <v>124</v>
      </c>
    </row>
    <row r="75713" spans="1:8" x14ac:dyDescent="0.25">
      <c r="A75713">
        <v>200570</v>
      </c>
      <c r="B75713">
        <v>8.5000000000000006E-2</v>
      </c>
      <c r="C75713" t="s">
        <v>98</v>
      </c>
      <c r="D75713" t="s">
        <v>6</v>
      </c>
      <c r="E75713" s="56" t="s">
        <v>81</v>
      </c>
      <c r="F75713" t="s">
        <v>19</v>
      </c>
      <c r="G75713" t="s">
        <v>27</v>
      </c>
      <c r="H75713" t="s">
        <v>124</v>
      </c>
    </row>
    <row r="75714" spans="1:8" x14ac:dyDescent="0.25">
      <c r="A75714">
        <v>7112010</v>
      </c>
      <c r="B75714">
        <v>2.5920000000000001</v>
      </c>
      <c r="C75714" t="s">
        <v>62</v>
      </c>
      <c r="D75714" t="s">
        <v>6</v>
      </c>
      <c r="E75714" s="56" t="s">
        <v>64</v>
      </c>
      <c r="F75714" t="s">
        <v>22</v>
      </c>
      <c r="G75714" t="s">
        <v>27</v>
      </c>
      <c r="H75714" t="s">
        <v>46</v>
      </c>
    </row>
    <row r="75715" spans="1:8" x14ac:dyDescent="0.25">
      <c r="A75715">
        <v>7112010</v>
      </c>
      <c r="B75715">
        <v>0.23300000000000001</v>
      </c>
      <c r="C75715" t="s">
        <v>62</v>
      </c>
      <c r="D75715" t="s">
        <v>6</v>
      </c>
      <c r="E75715" s="56" t="s">
        <v>64</v>
      </c>
      <c r="F75715" t="s">
        <v>21</v>
      </c>
      <c r="G75715" t="s">
        <v>27</v>
      </c>
      <c r="H75715" t="s">
        <v>46</v>
      </c>
    </row>
    <row r="75716" spans="1:8" x14ac:dyDescent="0.25">
      <c r="A75716">
        <v>200570</v>
      </c>
      <c r="B75716">
        <v>4.4999999999999998E-2</v>
      </c>
      <c r="C75716" t="s">
        <v>98</v>
      </c>
      <c r="D75716" t="s">
        <v>6</v>
      </c>
      <c r="E75716" s="56" t="s">
        <v>81</v>
      </c>
      <c r="F75716" t="s">
        <v>20</v>
      </c>
      <c r="G75716" t="s">
        <v>27</v>
      </c>
      <c r="H75716" t="s">
        <v>124</v>
      </c>
    </row>
    <row r="75717" spans="1:8" x14ac:dyDescent="0.25">
      <c r="A75717">
        <v>20019065</v>
      </c>
      <c r="B75717">
        <v>0.54800000000000004</v>
      </c>
      <c r="C75717" t="s">
        <v>66</v>
      </c>
      <c r="D75717" t="s">
        <v>6</v>
      </c>
      <c r="E75717" s="56" t="s">
        <v>70</v>
      </c>
      <c r="F75717" t="s">
        <v>12</v>
      </c>
      <c r="G75717" t="s">
        <v>27</v>
      </c>
      <c r="H75717" t="s">
        <v>48</v>
      </c>
    </row>
    <row r="75718" spans="1:8" x14ac:dyDescent="0.25">
      <c r="A75718">
        <v>200570</v>
      </c>
      <c r="B75718">
        <v>8.7999999999999995E-2</v>
      </c>
      <c r="C75718" t="s">
        <v>59</v>
      </c>
      <c r="D75718" t="s">
        <v>6</v>
      </c>
      <c r="E75718" s="56" t="s">
        <v>100</v>
      </c>
      <c r="F75718" t="s">
        <v>15</v>
      </c>
      <c r="G75718" t="s">
        <v>27</v>
      </c>
      <c r="H75718" t="s">
        <v>124</v>
      </c>
    </row>
    <row r="75719" spans="1:8" x14ac:dyDescent="0.25">
      <c r="A75719">
        <v>20019065</v>
      </c>
      <c r="B75719">
        <v>0.39200000000000002</v>
      </c>
      <c r="C75719" t="s">
        <v>66</v>
      </c>
      <c r="D75719" t="s">
        <v>6</v>
      </c>
      <c r="E75719" s="56" t="s">
        <v>70</v>
      </c>
      <c r="F75719" t="s">
        <v>13</v>
      </c>
      <c r="G75719" t="s">
        <v>27</v>
      </c>
      <c r="H75719" t="s">
        <v>48</v>
      </c>
    </row>
    <row r="75720" spans="1:8" x14ac:dyDescent="0.25">
      <c r="A75720">
        <v>200570</v>
      </c>
      <c r="B75720">
        <v>1.2450000000000001</v>
      </c>
      <c r="C75720" t="s">
        <v>60</v>
      </c>
      <c r="D75720" t="s">
        <v>6</v>
      </c>
      <c r="E75720" s="56" t="s">
        <v>97</v>
      </c>
      <c r="F75720" t="s">
        <v>20</v>
      </c>
      <c r="G75720" t="s">
        <v>27</v>
      </c>
      <c r="H75720" t="s">
        <v>124</v>
      </c>
    </row>
    <row r="75721" spans="1:8" x14ac:dyDescent="0.25">
      <c r="A75721">
        <v>200570</v>
      </c>
      <c r="B75721">
        <v>0.60799999999999998</v>
      </c>
      <c r="C75721" t="s">
        <v>60</v>
      </c>
      <c r="D75721" t="s">
        <v>6</v>
      </c>
      <c r="E75721" s="56" t="s">
        <v>97</v>
      </c>
      <c r="F75721" t="s">
        <v>22</v>
      </c>
      <c r="G75721" t="s">
        <v>27</v>
      </c>
      <c r="H75721" t="s">
        <v>124</v>
      </c>
    </row>
    <row r="75722" spans="1:8" x14ac:dyDescent="0.25">
      <c r="A75722">
        <v>200570</v>
      </c>
      <c r="B75722">
        <v>8.43</v>
      </c>
      <c r="C75722" t="s">
        <v>60</v>
      </c>
      <c r="D75722" t="s">
        <v>6</v>
      </c>
      <c r="E75722" s="56" t="s">
        <v>97</v>
      </c>
      <c r="F75722" t="s">
        <v>21</v>
      </c>
      <c r="G75722" t="s">
        <v>27</v>
      </c>
      <c r="H75722" t="s">
        <v>124</v>
      </c>
    </row>
    <row r="75723" spans="1:8" x14ac:dyDescent="0.25">
      <c r="A75723">
        <v>200570</v>
      </c>
      <c r="B75723">
        <v>1.2589999999999999</v>
      </c>
      <c r="C75723" t="s">
        <v>60</v>
      </c>
      <c r="D75723" t="s">
        <v>6</v>
      </c>
      <c r="E75723" s="56" t="s">
        <v>97</v>
      </c>
      <c r="F75723" t="s">
        <v>19</v>
      </c>
      <c r="G75723" t="s">
        <v>27</v>
      </c>
      <c r="H75723" t="s">
        <v>124</v>
      </c>
    </row>
    <row r="75724" spans="1:8" x14ac:dyDescent="0.25">
      <c r="A75724">
        <v>200570</v>
      </c>
      <c r="B75724">
        <v>0.17199999999999999</v>
      </c>
      <c r="C75724" t="s">
        <v>60</v>
      </c>
      <c r="D75724" t="s">
        <v>6</v>
      </c>
      <c r="E75724" s="56" t="s">
        <v>97</v>
      </c>
      <c r="F75724" t="s">
        <v>18</v>
      </c>
      <c r="G75724" t="s">
        <v>27</v>
      </c>
      <c r="H75724" t="s">
        <v>124</v>
      </c>
    </row>
    <row r="75725" spans="1:8" x14ac:dyDescent="0.25">
      <c r="A75725">
        <v>200570</v>
      </c>
      <c r="B75725">
        <v>2.3940000000000001</v>
      </c>
      <c r="C75725" t="s">
        <v>60</v>
      </c>
      <c r="D75725" t="s">
        <v>6</v>
      </c>
      <c r="E75725" s="56" t="s">
        <v>97</v>
      </c>
      <c r="F75725" t="s">
        <v>17</v>
      </c>
      <c r="G75725" t="s">
        <v>27</v>
      </c>
      <c r="H75725" t="s">
        <v>124</v>
      </c>
    </row>
    <row r="75726" spans="1:8" x14ac:dyDescent="0.25">
      <c r="A75726">
        <v>20019065</v>
      </c>
      <c r="B75726">
        <v>0.26800000000000002</v>
      </c>
      <c r="C75726" t="s">
        <v>66</v>
      </c>
      <c r="D75726" t="s">
        <v>6</v>
      </c>
      <c r="E75726" s="56" t="s">
        <v>70</v>
      </c>
      <c r="F75726" t="s">
        <v>18</v>
      </c>
      <c r="G75726" t="s">
        <v>27</v>
      </c>
      <c r="H75726" t="s">
        <v>48</v>
      </c>
    </row>
    <row r="75727" spans="1:8" x14ac:dyDescent="0.25">
      <c r="A75727">
        <v>20019065</v>
      </c>
      <c r="B75727">
        <v>7.1999999999999995E-2</v>
      </c>
      <c r="C75727" t="s">
        <v>66</v>
      </c>
      <c r="D75727" t="s">
        <v>6</v>
      </c>
      <c r="E75727" s="56" t="s">
        <v>70</v>
      </c>
      <c r="F75727" t="s">
        <v>19</v>
      </c>
      <c r="G75727" t="s">
        <v>27</v>
      </c>
      <c r="H75727" t="s">
        <v>48</v>
      </c>
    </row>
    <row r="75728" spans="1:8" x14ac:dyDescent="0.25">
      <c r="A75728">
        <v>200570</v>
      </c>
      <c r="B75728">
        <v>0.19600000000000001</v>
      </c>
      <c r="C75728" t="s">
        <v>59</v>
      </c>
      <c r="D75728" t="s">
        <v>6</v>
      </c>
      <c r="E75728" s="56" t="s">
        <v>100</v>
      </c>
      <c r="F75728" t="s">
        <v>12</v>
      </c>
      <c r="G75728" t="s">
        <v>27</v>
      </c>
      <c r="H75728" t="s">
        <v>124</v>
      </c>
    </row>
    <row r="75729" spans="1:8" x14ac:dyDescent="0.25">
      <c r="A75729">
        <v>200570</v>
      </c>
      <c r="B75729">
        <v>0.11700000000000001</v>
      </c>
      <c r="C75729" t="s">
        <v>59</v>
      </c>
      <c r="D75729" t="s">
        <v>6</v>
      </c>
      <c r="E75729" s="56" t="s">
        <v>100</v>
      </c>
      <c r="F75729" t="s">
        <v>11</v>
      </c>
      <c r="G75729" t="s">
        <v>27</v>
      </c>
      <c r="H75729" t="s">
        <v>124</v>
      </c>
    </row>
    <row r="75730" spans="1:8" x14ac:dyDescent="0.25">
      <c r="A75730">
        <v>200570</v>
      </c>
      <c r="B75730">
        <v>0.13600000000000001</v>
      </c>
      <c r="C75730" t="s">
        <v>59</v>
      </c>
      <c r="D75730" t="s">
        <v>6</v>
      </c>
      <c r="E75730" s="56" t="s">
        <v>100</v>
      </c>
      <c r="F75730" t="s">
        <v>14</v>
      </c>
      <c r="G75730" t="s">
        <v>27</v>
      </c>
      <c r="H75730" t="s">
        <v>124</v>
      </c>
    </row>
    <row r="75731" spans="1:8" x14ac:dyDescent="0.25">
      <c r="A75731">
        <v>200570</v>
      </c>
      <c r="B75731">
        <v>0.20300000000000001</v>
      </c>
      <c r="C75731" t="s">
        <v>59</v>
      </c>
      <c r="D75731" t="s">
        <v>6</v>
      </c>
      <c r="E75731" s="56" t="s">
        <v>100</v>
      </c>
      <c r="F75731" t="s">
        <v>13</v>
      </c>
      <c r="G75731" t="s">
        <v>27</v>
      </c>
      <c r="H75731" t="s">
        <v>124</v>
      </c>
    </row>
    <row r="75732" spans="1:8" x14ac:dyDescent="0.25">
      <c r="A75732">
        <v>7112010</v>
      </c>
      <c r="B75732">
        <v>17.776</v>
      </c>
      <c r="C75732" t="s">
        <v>62</v>
      </c>
      <c r="D75732" t="s">
        <v>6</v>
      </c>
      <c r="E75732" s="56" t="s">
        <v>64</v>
      </c>
      <c r="F75732" t="s">
        <v>18</v>
      </c>
      <c r="G75732" t="s">
        <v>27</v>
      </c>
      <c r="H75732" t="s">
        <v>46</v>
      </c>
    </row>
    <row r="75733" spans="1:8" x14ac:dyDescent="0.25">
      <c r="A75733">
        <v>7112010</v>
      </c>
      <c r="B75733">
        <v>21.62</v>
      </c>
      <c r="C75733" t="s">
        <v>62</v>
      </c>
      <c r="D75733" t="s">
        <v>6</v>
      </c>
      <c r="E75733" s="56" t="s">
        <v>64</v>
      </c>
      <c r="F75733" t="s">
        <v>15</v>
      </c>
      <c r="G75733" t="s">
        <v>27</v>
      </c>
      <c r="H75733" t="s">
        <v>46</v>
      </c>
    </row>
    <row r="75734" spans="1:8" x14ac:dyDescent="0.25">
      <c r="A75734">
        <v>7112010</v>
      </c>
      <c r="B75734">
        <v>13.09</v>
      </c>
      <c r="C75734" t="s">
        <v>62</v>
      </c>
      <c r="D75734" t="s">
        <v>6</v>
      </c>
      <c r="E75734" s="56" t="s">
        <v>64</v>
      </c>
      <c r="F75734" t="s">
        <v>14</v>
      </c>
      <c r="G75734" t="s">
        <v>27</v>
      </c>
      <c r="H75734" t="s">
        <v>46</v>
      </c>
    </row>
    <row r="75735" spans="1:8" x14ac:dyDescent="0.25">
      <c r="A75735">
        <v>7112010</v>
      </c>
      <c r="B75735">
        <v>36.33</v>
      </c>
      <c r="C75735" t="s">
        <v>62</v>
      </c>
      <c r="D75735" t="s">
        <v>6</v>
      </c>
      <c r="E75735" s="56" t="s">
        <v>64</v>
      </c>
      <c r="F75735" t="s">
        <v>17</v>
      </c>
      <c r="G75735" t="s">
        <v>27</v>
      </c>
      <c r="H75735" t="s">
        <v>46</v>
      </c>
    </row>
    <row r="75736" spans="1:8" x14ac:dyDescent="0.25">
      <c r="A75736">
        <v>7112010</v>
      </c>
      <c r="B75736">
        <v>18.582000000000001</v>
      </c>
      <c r="C75736" t="s">
        <v>62</v>
      </c>
      <c r="D75736" t="s">
        <v>6</v>
      </c>
      <c r="E75736" s="56" t="s">
        <v>64</v>
      </c>
      <c r="F75736" t="s">
        <v>16</v>
      </c>
      <c r="G75736" t="s">
        <v>27</v>
      </c>
      <c r="H75736" t="s">
        <v>46</v>
      </c>
    </row>
    <row r="75737" spans="1:8" x14ac:dyDescent="0.25">
      <c r="A75737">
        <v>7099210</v>
      </c>
      <c r="B75737">
        <v>0.69599999999999995</v>
      </c>
      <c r="C75737" t="s">
        <v>60</v>
      </c>
      <c r="D75737" t="s">
        <v>122</v>
      </c>
      <c r="E75737" s="56" t="s">
        <v>99</v>
      </c>
      <c r="F75737" t="s">
        <v>12</v>
      </c>
      <c r="G75737" t="s">
        <v>27</v>
      </c>
      <c r="H75737" t="s">
        <v>42</v>
      </c>
    </row>
    <row r="75738" spans="1:8" x14ac:dyDescent="0.25">
      <c r="A75738">
        <v>7099210</v>
      </c>
      <c r="B75738">
        <v>0.34399999999999997</v>
      </c>
      <c r="C75738" t="s">
        <v>60</v>
      </c>
      <c r="D75738" t="s">
        <v>122</v>
      </c>
      <c r="E75738" s="56" t="s">
        <v>99</v>
      </c>
      <c r="F75738" t="s">
        <v>11</v>
      </c>
      <c r="G75738" t="s">
        <v>27</v>
      </c>
      <c r="H75738" t="s">
        <v>42</v>
      </c>
    </row>
    <row r="75739" spans="1:8" x14ac:dyDescent="0.25">
      <c r="A75739">
        <v>7099210</v>
      </c>
      <c r="B75739">
        <v>0.29799999999999999</v>
      </c>
      <c r="C75739" t="s">
        <v>60</v>
      </c>
      <c r="D75739" t="s">
        <v>122</v>
      </c>
      <c r="E75739" s="56" t="s">
        <v>99</v>
      </c>
      <c r="F75739" t="s">
        <v>14</v>
      </c>
      <c r="G75739" t="s">
        <v>27</v>
      </c>
      <c r="H75739" t="s">
        <v>42</v>
      </c>
    </row>
    <row r="75740" spans="1:8" x14ac:dyDescent="0.25">
      <c r="A75740">
        <v>7099210</v>
      </c>
      <c r="B75740">
        <v>0.92600000000000005</v>
      </c>
      <c r="C75740" t="s">
        <v>60</v>
      </c>
      <c r="D75740" t="s">
        <v>122</v>
      </c>
      <c r="E75740" s="56" t="s">
        <v>99</v>
      </c>
      <c r="F75740" t="s">
        <v>13</v>
      </c>
      <c r="G75740" t="s">
        <v>27</v>
      </c>
      <c r="H75740" t="s">
        <v>42</v>
      </c>
    </row>
    <row r="75741" spans="1:8" x14ac:dyDescent="0.25">
      <c r="A75741">
        <v>20019065</v>
      </c>
      <c r="B75741">
        <v>6.5860000000000003</v>
      </c>
      <c r="C75741" t="s">
        <v>74</v>
      </c>
      <c r="D75741" t="s">
        <v>6</v>
      </c>
      <c r="E75741" s="56" t="s">
        <v>100</v>
      </c>
      <c r="F75741" t="s">
        <v>11</v>
      </c>
      <c r="G75741" t="s">
        <v>27</v>
      </c>
      <c r="H75741" t="s">
        <v>48</v>
      </c>
    </row>
    <row r="75742" spans="1:8" x14ac:dyDescent="0.25">
      <c r="A75742">
        <v>20019065</v>
      </c>
      <c r="B75742">
        <v>3.238</v>
      </c>
      <c r="C75742" t="s">
        <v>74</v>
      </c>
      <c r="D75742" t="s">
        <v>6</v>
      </c>
      <c r="E75742" s="56" t="s">
        <v>100</v>
      </c>
      <c r="F75742" t="s">
        <v>14</v>
      </c>
      <c r="G75742" t="s">
        <v>27</v>
      </c>
      <c r="H75742" t="s">
        <v>48</v>
      </c>
    </row>
    <row r="75743" spans="1:8" x14ac:dyDescent="0.25">
      <c r="A75743">
        <v>20019065</v>
      </c>
      <c r="B75743">
        <v>6.0579999999999998</v>
      </c>
      <c r="C75743" t="s">
        <v>74</v>
      </c>
      <c r="D75743" t="s">
        <v>6</v>
      </c>
      <c r="E75743" s="56" t="s">
        <v>100</v>
      </c>
      <c r="F75743" t="s">
        <v>15</v>
      </c>
      <c r="G75743" t="s">
        <v>27</v>
      </c>
      <c r="H75743" t="s">
        <v>48</v>
      </c>
    </row>
    <row r="75744" spans="1:8" x14ac:dyDescent="0.25">
      <c r="A75744">
        <v>20019065</v>
      </c>
      <c r="B75744">
        <v>1.694</v>
      </c>
      <c r="C75744" t="s">
        <v>74</v>
      </c>
      <c r="D75744" t="s">
        <v>6</v>
      </c>
      <c r="E75744" s="56" t="s">
        <v>100</v>
      </c>
      <c r="F75744" t="s">
        <v>12</v>
      </c>
      <c r="G75744" t="s">
        <v>27</v>
      </c>
      <c r="H75744" t="s">
        <v>48</v>
      </c>
    </row>
    <row r="75745" spans="1:8" x14ac:dyDescent="0.25">
      <c r="A75745">
        <v>20019065</v>
      </c>
      <c r="B75745">
        <v>3.8239999999999998</v>
      </c>
      <c r="C75745" t="s">
        <v>74</v>
      </c>
      <c r="D75745" t="s">
        <v>6</v>
      </c>
      <c r="E75745" s="56" t="s">
        <v>100</v>
      </c>
      <c r="F75745" t="s">
        <v>13</v>
      </c>
      <c r="G75745" t="s">
        <v>27</v>
      </c>
      <c r="H75745" t="s">
        <v>48</v>
      </c>
    </row>
    <row r="75746" spans="1:8" x14ac:dyDescent="0.25">
      <c r="A75746">
        <v>7099210</v>
      </c>
      <c r="B75746">
        <v>0.40799999999999997</v>
      </c>
      <c r="C75746" t="s">
        <v>60</v>
      </c>
      <c r="D75746" t="s">
        <v>122</v>
      </c>
      <c r="E75746" s="56" t="s">
        <v>99</v>
      </c>
      <c r="F75746" t="s">
        <v>21</v>
      </c>
      <c r="G75746" t="s">
        <v>27</v>
      </c>
      <c r="H75746" t="s">
        <v>42</v>
      </c>
    </row>
    <row r="75747" spans="1:8" x14ac:dyDescent="0.25">
      <c r="A75747">
        <v>7099210</v>
      </c>
      <c r="B75747">
        <v>0.439</v>
      </c>
      <c r="C75747" t="s">
        <v>60</v>
      </c>
      <c r="D75747" t="s">
        <v>122</v>
      </c>
      <c r="E75747" s="56" t="s">
        <v>99</v>
      </c>
      <c r="F75747" t="s">
        <v>20</v>
      </c>
      <c r="G75747" t="s">
        <v>27</v>
      </c>
      <c r="H75747" t="s">
        <v>42</v>
      </c>
    </row>
    <row r="75748" spans="1:8" x14ac:dyDescent="0.25">
      <c r="A75748">
        <v>7099210</v>
      </c>
      <c r="B75748">
        <v>4.0000000000000001E-3</v>
      </c>
      <c r="C75748" t="s">
        <v>82</v>
      </c>
      <c r="D75748" t="s">
        <v>6</v>
      </c>
      <c r="E75748" s="56" t="s">
        <v>81</v>
      </c>
      <c r="F75748" t="s">
        <v>22</v>
      </c>
      <c r="G75748" t="s">
        <v>27</v>
      </c>
      <c r="H75748" t="s">
        <v>42</v>
      </c>
    </row>
    <row r="75749" spans="1:8" x14ac:dyDescent="0.25">
      <c r="A75749">
        <v>7099210</v>
      </c>
      <c r="B75749">
        <v>1.9E-2</v>
      </c>
      <c r="C75749" t="s">
        <v>60</v>
      </c>
      <c r="D75749" t="s">
        <v>122</v>
      </c>
      <c r="E75749" s="56" t="s">
        <v>99</v>
      </c>
      <c r="F75749" t="s">
        <v>22</v>
      </c>
      <c r="G75749" t="s">
        <v>27</v>
      </c>
      <c r="H75749" t="s">
        <v>42</v>
      </c>
    </row>
    <row r="75750" spans="1:8" x14ac:dyDescent="0.25">
      <c r="A75750">
        <v>7099210</v>
      </c>
      <c r="B75750">
        <v>0.45200000000000001</v>
      </c>
      <c r="C75750" t="s">
        <v>60</v>
      </c>
      <c r="D75750" t="s">
        <v>122</v>
      </c>
      <c r="E75750" s="56" t="s">
        <v>99</v>
      </c>
      <c r="F75750" t="s">
        <v>19</v>
      </c>
      <c r="G75750" t="s">
        <v>27</v>
      </c>
      <c r="H75750" t="s">
        <v>42</v>
      </c>
    </row>
    <row r="75751" spans="1:8" x14ac:dyDescent="0.25">
      <c r="A75751">
        <v>7099210</v>
      </c>
      <c r="B75751">
        <v>0.187</v>
      </c>
      <c r="C75751" t="s">
        <v>60</v>
      </c>
      <c r="D75751" t="s">
        <v>122</v>
      </c>
      <c r="E75751" s="56" t="s">
        <v>99</v>
      </c>
      <c r="F75751" t="s">
        <v>16</v>
      </c>
      <c r="G75751" t="s">
        <v>27</v>
      </c>
      <c r="H75751" t="s">
        <v>42</v>
      </c>
    </row>
    <row r="75752" spans="1:8" x14ac:dyDescent="0.25">
      <c r="A75752">
        <v>7099210</v>
      </c>
      <c r="B75752">
        <v>0.247</v>
      </c>
      <c r="C75752" t="s">
        <v>60</v>
      </c>
      <c r="D75752" t="s">
        <v>122</v>
      </c>
      <c r="E75752" s="56" t="s">
        <v>99</v>
      </c>
      <c r="F75752" t="s">
        <v>15</v>
      </c>
      <c r="G75752" t="s">
        <v>27</v>
      </c>
      <c r="H75752" t="s">
        <v>42</v>
      </c>
    </row>
    <row r="75753" spans="1:8" x14ac:dyDescent="0.25">
      <c r="A75753">
        <v>7099210</v>
      </c>
      <c r="B75753">
        <v>0.56499999999999995</v>
      </c>
      <c r="C75753" t="s">
        <v>60</v>
      </c>
      <c r="D75753" t="s">
        <v>122</v>
      </c>
      <c r="E75753" s="56" t="s">
        <v>99</v>
      </c>
      <c r="F75753" t="s">
        <v>18</v>
      </c>
      <c r="G75753" t="s">
        <v>27</v>
      </c>
      <c r="H75753" t="s">
        <v>42</v>
      </c>
    </row>
    <row r="75754" spans="1:8" x14ac:dyDescent="0.25">
      <c r="A75754">
        <v>7099210</v>
      </c>
      <c r="B75754">
        <v>0.28899999999999998</v>
      </c>
      <c r="C75754" t="s">
        <v>60</v>
      </c>
      <c r="D75754" t="s">
        <v>122</v>
      </c>
      <c r="E75754" s="56" t="s">
        <v>99</v>
      </c>
      <c r="F75754" t="s">
        <v>17</v>
      </c>
      <c r="G75754" t="s">
        <v>27</v>
      </c>
      <c r="H75754" t="s">
        <v>42</v>
      </c>
    </row>
    <row r="75755" spans="1:8" x14ac:dyDescent="0.25">
      <c r="A75755">
        <v>20019065</v>
      </c>
      <c r="B75755">
        <v>12.404</v>
      </c>
      <c r="C75755" t="s">
        <v>74</v>
      </c>
      <c r="D75755" t="s">
        <v>6</v>
      </c>
      <c r="E75755" s="56" t="s">
        <v>100</v>
      </c>
      <c r="F75755" t="s">
        <v>16</v>
      </c>
      <c r="G75755" t="s">
        <v>27</v>
      </c>
      <c r="H75755" t="s">
        <v>48</v>
      </c>
    </row>
    <row r="75756" spans="1:8" x14ac:dyDescent="0.25">
      <c r="A75756">
        <v>20019065</v>
      </c>
      <c r="B75756">
        <v>0</v>
      </c>
      <c r="C75756" t="s">
        <v>104</v>
      </c>
      <c r="D75756" t="s">
        <v>6</v>
      </c>
      <c r="E75756" s="56" t="s">
        <v>61</v>
      </c>
      <c r="F75756" t="s">
        <v>19</v>
      </c>
      <c r="G75756" t="s">
        <v>27</v>
      </c>
      <c r="H75756" t="s">
        <v>48</v>
      </c>
    </row>
    <row r="75757" spans="1:8" x14ac:dyDescent="0.25">
      <c r="A75757">
        <v>20019065</v>
      </c>
      <c r="B75757">
        <v>0</v>
      </c>
      <c r="C75757" t="s">
        <v>104</v>
      </c>
      <c r="D75757" t="s">
        <v>6</v>
      </c>
      <c r="E75757" s="56" t="s">
        <v>61</v>
      </c>
      <c r="F75757" t="s">
        <v>20</v>
      </c>
      <c r="G75757" t="s">
        <v>27</v>
      </c>
      <c r="H75757" t="s">
        <v>48</v>
      </c>
    </row>
    <row r="75758" spans="1:8" x14ac:dyDescent="0.25">
      <c r="A75758">
        <v>20019065</v>
      </c>
      <c r="B75758">
        <v>1E-3</v>
      </c>
      <c r="C75758" t="s">
        <v>104</v>
      </c>
      <c r="D75758" t="s">
        <v>6</v>
      </c>
      <c r="E75758" s="56" t="s">
        <v>61</v>
      </c>
      <c r="F75758" t="s">
        <v>17</v>
      </c>
      <c r="G75758" t="s">
        <v>27</v>
      </c>
      <c r="H75758" t="s">
        <v>48</v>
      </c>
    </row>
    <row r="75759" spans="1:8" x14ac:dyDescent="0.25">
      <c r="A75759">
        <v>20019065</v>
      </c>
      <c r="B75759">
        <v>0</v>
      </c>
      <c r="C75759" t="s">
        <v>104</v>
      </c>
      <c r="D75759" t="s">
        <v>6</v>
      </c>
      <c r="E75759" s="56" t="s">
        <v>61</v>
      </c>
      <c r="F75759" t="s">
        <v>18</v>
      </c>
      <c r="G75759" t="s">
        <v>27</v>
      </c>
      <c r="H75759" t="s">
        <v>48</v>
      </c>
    </row>
    <row r="75760" spans="1:8" x14ac:dyDescent="0.25">
      <c r="A75760">
        <v>20019065</v>
      </c>
      <c r="B75760">
        <v>2E-3</v>
      </c>
      <c r="C75760" t="s">
        <v>104</v>
      </c>
      <c r="D75760" t="s">
        <v>6</v>
      </c>
      <c r="E75760" s="56" t="s">
        <v>61</v>
      </c>
      <c r="F75760" t="s">
        <v>21</v>
      </c>
      <c r="G75760" t="s">
        <v>27</v>
      </c>
      <c r="H75760" t="s">
        <v>48</v>
      </c>
    </row>
    <row r="75761" spans="1:8" x14ac:dyDescent="0.25">
      <c r="A75761">
        <v>200570</v>
      </c>
      <c r="B75761">
        <v>0.215</v>
      </c>
      <c r="C75761" t="s">
        <v>98</v>
      </c>
      <c r="D75761" t="s">
        <v>6</v>
      </c>
      <c r="E75761" s="56" t="s">
        <v>81</v>
      </c>
      <c r="F75761" t="s">
        <v>13</v>
      </c>
      <c r="G75761" t="s">
        <v>27</v>
      </c>
      <c r="H75761" t="s">
        <v>124</v>
      </c>
    </row>
    <row r="75762" spans="1:8" x14ac:dyDescent="0.25">
      <c r="A75762">
        <v>200570</v>
      </c>
      <c r="B75762">
        <v>8.4000000000000005E-2</v>
      </c>
      <c r="C75762" t="s">
        <v>98</v>
      </c>
      <c r="D75762" t="s">
        <v>6</v>
      </c>
      <c r="E75762" s="56" t="s">
        <v>81</v>
      </c>
      <c r="F75762" t="s">
        <v>14</v>
      </c>
      <c r="G75762" t="s">
        <v>27</v>
      </c>
      <c r="H75762" t="s">
        <v>124</v>
      </c>
    </row>
    <row r="75763" spans="1:8" x14ac:dyDescent="0.25">
      <c r="A75763">
        <v>20019065</v>
      </c>
      <c r="B75763">
        <v>0</v>
      </c>
      <c r="C75763" t="s">
        <v>104</v>
      </c>
      <c r="D75763" t="s">
        <v>6</v>
      </c>
      <c r="E75763" s="56" t="s">
        <v>61</v>
      </c>
      <c r="F75763" t="s">
        <v>22</v>
      </c>
      <c r="G75763" t="s">
        <v>27</v>
      </c>
      <c r="H75763" t="s">
        <v>48</v>
      </c>
    </row>
    <row r="75764" spans="1:8" x14ac:dyDescent="0.25">
      <c r="A75764">
        <v>200570</v>
      </c>
      <c r="B75764">
        <v>6.8000000000000005E-2</v>
      </c>
      <c r="C75764" t="s">
        <v>98</v>
      </c>
      <c r="D75764" t="s">
        <v>6</v>
      </c>
      <c r="E75764" s="56" t="s">
        <v>81</v>
      </c>
      <c r="F75764" t="s">
        <v>12</v>
      </c>
      <c r="G75764" t="s">
        <v>27</v>
      </c>
      <c r="H75764" t="s">
        <v>124</v>
      </c>
    </row>
    <row r="75765" spans="1:8" x14ac:dyDescent="0.25">
      <c r="A75765">
        <v>20019065</v>
      </c>
      <c r="B75765">
        <v>3.5310000000000001</v>
      </c>
      <c r="C75765" t="s">
        <v>74</v>
      </c>
      <c r="D75765" t="s">
        <v>6</v>
      </c>
      <c r="E75765" s="56" t="s">
        <v>100</v>
      </c>
      <c r="F75765" t="s">
        <v>19</v>
      </c>
      <c r="G75765" t="s">
        <v>27</v>
      </c>
      <c r="H75765" t="s">
        <v>48</v>
      </c>
    </row>
    <row r="75766" spans="1:8" x14ac:dyDescent="0.25">
      <c r="A75766">
        <v>20019065</v>
      </c>
      <c r="B75766">
        <v>18.376000000000001</v>
      </c>
      <c r="C75766" t="s">
        <v>74</v>
      </c>
      <c r="D75766" t="s">
        <v>6</v>
      </c>
      <c r="E75766" s="56" t="s">
        <v>100</v>
      </c>
      <c r="F75766" t="s">
        <v>20</v>
      </c>
      <c r="G75766" t="s">
        <v>27</v>
      </c>
      <c r="H75766" t="s">
        <v>48</v>
      </c>
    </row>
    <row r="75767" spans="1:8" x14ac:dyDescent="0.25">
      <c r="A75767">
        <v>20019065</v>
      </c>
      <c r="B75767">
        <v>4.4740000000000002</v>
      </c>
      <c r="C75767" t="s">
        <v>74</v>
      </c>
      <c r="D75767" t="s">
        <v>6</v>
      </c>
      <c r="E75767" s="56" t="s">
        <v>100</v>
      </c>
      <c r="F75767" t="s">
        <v>17</v>
      </c>
      <c r="G75767" t="s">
        <v>27</v>
      </c>
      <c r="H75767" t="s">
        <v>48</v>
      </c>
    </row>
    <row r="75768" spans="1:8" x14ac:dyDescent="0.25">
      <c r="A75768">
        <v>20019065</v>
      </c>
      <c r="B75768">
        <v>4.4580000000000002</v>
      </c>
      <c r="C75768" t="s">
        <v>74</v>
      </c>
      <c r="D75768" t="s">
        <v>6</v>
      </c>
      <c r="E75768" s="56" t="s">
        <v>100</v>
      </c>
      <c r="F75768" t="s">
        <v>18</v>
      </c>
      <c r="G75768" t="s">
        <v>27</v>
      </c>
      <c r="H75768" t="s">
        <v>48</v>
      </c>
    </row>
    <row r="75769" spans="1:8" x14ac:dyDescent="0.25">
      <c r="A75769">
        <v>20019065</v>
      </c>
      <c r="B75769">
        <v>14.476000000000001</v>
      </c>
      <c r="C75769" t="s">
        <v>74</v>
      </c>
      <c r="D75769" t="s">
        <v>6</v>
      </c>
      <c r="E75769" s="56" t="s">
        <v>100</v>
      </c>
      <c r="F75769" t="s">
        <v>21</v>
      </c>
      <c r="G75769" t="s">
        <v>27</v>
      </c>
      <c r="H75769" t="s">
        <v>48</v>
      </c>
    </row>
    <row r="75770" spans="1:8" x14ac:dyDescent="0.25">
      <c r="A75770">
        <v>20019065</v>
      </c>
      <c r="B75770">
        <v>1.7999999999999999E-2</v>
      </c>
      <c r="C75770" t="s">
        <v>104</v>
      </c>
      <c r="D75770" t="s">
        <v>6</v>
      </c>
      <c r="E75770" s="56" t="s">
        <v>61</v>
      </c>
      <c r="F75770" t="s">
        <v>14</v>
      </c>
      <c r="G75770" t="s">
        <v>27</v>
      </c>
      <c r="H75770" t="s">
        <v>48</v>
      </c>
    </row>
    <row r="75771" spans="1:8" x14ac:dyDescent="0.25">
      <c r="A75771">
        <v>20019065</v>
      </c>
      <c r="B75771">
        <v>4.8000000000000001E-2</v>
      </c>
      <c r="C75771" t="s">
        <v>104</v>
      </c>
      <c r="D75771" t="s">
        <v>6</v>
      </c>
      <c r="E75771" s="56" t="s">
        <v>61</v>
      </c>
      <c r="F75771" t="s">
        <v>15</v>
      </c>
      <c r="G75771" t="s">
        <v>27</v>
      </c>
      <c r="H75771" t="s">
        <v>48</v>
      </c>
    </row>
    <row r="75772" spans="1:8" x14ac:dyDescent="0.25">
      <c r="A75772">
        <v>20019065</v>
      </c>
      <c r="B75772">
        <v>4.7619999999999996</v>
      </c>
      <c r="C75772" t="s">
        <v>74</v>
      </c>
      <c r="D75772" t="s">
        <v>6</v>
      </c>
      <c r="E75772" s="56" t="s">
        <v>100</v>
      </c>
      <c r="F75772" t="s">
        <v>22</v>
      </c>
      <c r="G75772" t="s">
        <v>27</v>
      </c>
      <c r="H75772" t="s">
        <v>48</v>
      </c>
    </row>
    <row r="75773" spans="1:8" x14ac:dyDescent="0.25">
      <c r="A75773">
        <v>20019065</v>
      </c>
      <c r="B75773">
        <v>0.01</v>
      </c>
      <c r="C75773" t="s">
        <v>104</v>
      </c>
      <c r="D75773" t="s">
        <v>6</v>
      </c>
      <c r="E75773" s="56" t="s">
        <v>61</v>
      </c>
      <c r="F75773" t="s">
        <v>11</v>
      </c>
      <c r="G75773" t="s">
        <v>27</v>
      </c>
      <c r="H75773" t="s">
        <v>48</v>
      </c>
    </row>
    <row r="75774" spans="1:8" x14ac:dyDescent="0.25">
      <c r="A75774">
        <v>20019065</v>
      </c>
      <c r="B75774">
        <v>69.596999999999994</v>
      </c>
      <c r="C75774" t="s">
        <v>57</v>
      </c>
      <c r="D75774" t="s">
        <v>122</v>
      </c>
      <c r="E75774" s="56" t="s">
        <v>80</v>
      </c>
      <c r="F75774" t="s">
        <v>21</v>
      </c>
      <c r="G75774" t="s">
        <v>27</v>
      </c>
      <c r="H75774" t="s">
        <v>48</v>
      </c>
    </row>
    <row r="75775" spans="1:8" x14ac:dyDescent="0.25">
      <c r="A75775">
        <v>20019065</v>
      </c>
      <c r="B75775">
        <v>70.290000000000006</v>
      </c>
      <c r="C75775" t="s">
        <v>57</v>
      </c>
      <c r="D75775" t="s">
        <v>122</v>
      </c>
      <c r="E75775" s="56" t="s">
        <v>80</v>
      </c>
      <c r="F75775" t="s">
        <v>22</v>
      </c>
      <c r="G75775" t="s">
        <v>27</v>
      </c>
      <c r="H75775" t="s">
        <v>48</v>
      </c>
    </row>
    <row r="75776" spans="1:8" x14ac:dyDescent="0.25">
      <c r="A75776">
        <v>200570</v>
      </c>
      <c r="B75776">
        <v>8.9489999999999998</v>
      </c>
      <c r="C75776" t="s">
        <v>104</v>
      </c>
      <c r="D75776" t="s">
        <v>122</v>
      </c>
      <c r="E75776" s="56" t="s">
        <v>61</v>
      </c>
      <c r="F75776" t="s">
        <v>22</v>
      </c>
      <c r="G75776" t="s">
        <v>27</v>
      </c>
      <c r="H75776" t="s">
        <v>124</v>
      </c>
    </row>
    <row r="75777" spans="1:8" x14ac:dyDescent="0.25">
      <c r="A75777">
        <v>20019065</v>
      </c>
      <c r="B75777">
        <v>107.498</v>
      </c>
      <c r="C75777" t="s">
        <v>57</v>
      </c>
      <c r="D75777" t="s">
        <v>122</v>
      </c>
      <c r="E75777" s="56" t="s">
        <v>80</v>
      </c>
      <c r="F75777" t="s">
        <v>20</v>
      </c>
      <c r="G75777" t="s">
        <v>27</v>
      </c>
      <c r="H75777" t="s">
        <v>48</v>
      </c>
    </row>
    <row r="75778" spans="1:8" x14ac:dyDescent="0.25">
      <c r="A75778">
        <v>200570</v>
      </c>
      <c r="B75778">
        <v>3.3000000000000002E-2</v>
      </c>
      <c r="C75778" t="s">
        <v>98</v>
      </c>
      <c r="D75778" t="s">
        <v>6</v>
      </c>
      <c r="E75778" s="56" t="s">
        <v>81</v>
      </c>
      <c r="F75778" t="s">
        <v>21</v>
      </c>
      <c r="G75778" t="s">
        <v>27</v>
      </c>
      <c r="H75778" t="s">
        <v>124</v>
      </c>
    </row>
    <row r="75779" spans="1:8" x14ac:dyDescent="0.25">
      <c r="A75779">
        <v>200570</v>
      </c>
      <c r="B75779">
        <v>0.24</v>
      </c>
      <c r="C75779" t="s">
        <v>74</v>
      </c>
      <c r="D75779" t="s">
        <v>6</v>
      </c>
      <c r="E75779" s="56" t="s">
        <v>102</v>
      </c>
      <c r="F75779" t="s">
        <v>12</v>
      </c>
      <c r="G75779" t="s">
        <v>27</v>
      </c>
      <c r="H75779" t="s">
        <v>124</v>
      </c>
    </row>
    <row r="75780" spans="1:8" x14ac:dyDescent="0.25">
      <c r="A75780">
        <v>200570</v>
      </c>
      <c r="B75780">
        <v>11.365</v>
      </c>
      <c r="C75780" t="s">
        <v>74</v>
      </c>
      <c r="D75780" t="s">
        <v>6</v>
      </c>
      <c r="E75780" s="56" t="s">
        <v>102</v>
      </c>
      <c r="F75780" t="s">
        <v>13</v>
      </c>
      <c r="G75780" t="s">
        <v>27</v>
      </c>
      <c r="H75780" t="s">
        <v>124</v>
      </c>
    </row>
    <row r="75781" spans="1:8" x14ac:dyDescent="0.25">
      <c r="A75781">
        <v>200570</v>
      </c>
      <c r="B75781">
        <v>2.1999999999999999E-2</v>
      </c>
      <c r="C75781" t="s">
        <v>98</v>
      </c>
      <c r="D75781" t="s">
        <v>6</v>
      </c>
      <c r="E75781" s="56" t="s">
        <v>81</v>
      </c>
      <c r="F75781" t="s">
        <v>22</v>
      </c>
      <c r="G75781" t="s">
        <v>27</v>
      </c>
      <c r="H75781" t="s">
        <v>124</v>
      </c>
    </row>
    <row r="75782" spans="1:8" x14ac:dyDescent="0.25">
      <c r="A75782">
        <v>200570</v>
      </c>
      <c r="B75782">
        <v>5.4139999999999997</v>
      </c>
      <c r="C75782" t="s">
        <v>74</v>
      </c>
      <c r="D75782" t="s">
        <v>6</v>
      </c>
      <c r="E75782" s="56" t="s">
        <v>102</v>
      </c>
      <c r="F75782" t="s">
        <v>11</v>
      </c>
      <c r="G75782" t="s">
        <v>27</v>
      </c>
      <c r="H75782" t="s">
        <v>124</v>
      </c>
    </row>
    <row r="75783" spans="1:8" x14ac:dyDescent="0.25">
      <c r="A75783">
        <v>200570</v>
      </c>
      <c r="B75783">
        <v>21.001999999999999</v>
      </c>
      <c r="C75783" t="s">
        <v>104</v>
      </c>
      <c r="D75783" t="s">
        <v>122</v>
      </c>
      <c r="E75783" s="56" t="s">
        <v>61</v>
      </c>
      <c r="F75783" t="s">
        <v>15</v>
      </c>
      <c r="G75783" t="s">
        <v>27</v>
      </c>
      <c r="H75783" t="s">
        <v>124</v>
      </c>
    </row>
    <row r="75784" spans="1:8" x14ac:dyDescent="0.25">
      <c r="A75784">
        <v>200570</v>
      </c>
      <c r="B75784">
        <v>13.137</v>
      </c>
      <c r="C75784" t="s">
        <v>104</v>
      </c>
      <c r="D75784" t="s">
        <v>122</v>
      </c>
      <c r="E75784" s="56" t="s">
        <v>61</v>
      </c>
      <c r="F75784" t="s">
        <v>16</v>
      </c>
      <c r="G75784" t="s">
        <v>27</v>
      </c>
      <c r="H75784" t="s">
        <v>124</v>
      </c>
    </row>
    <row r="75785" spans="1:8" x14ac:dyDescent="0.25">
      <c r="A75785">
        <v>200570</v>
      </c>
      <c r="B75785">
        <v>7.5460000000000003</v>
      </c>
      <c r="C75785" t="s">
        <v>104</v>
      </c>
      <c r="D75785" t="s">
        <v>122</v>
      </c>
      <c r="E75785" s="56" t="s">
        <v>61</v>
      </c>
      <c r="F75785" t="s">
        <v>13</v>
      </c>
      <c r="G75785" t="s">
        <v>27</v>
      </c>
      <c r="H75785" t="s">
        <v>124</v>
      </c>
    </row>
    <row r="75786" spans="1:8" x14ac:dyDescent="0.25">
      <c r="A75786">
        <v>200570</v>
      </c>
      <c r="B75786">
        <v>3.9319999999999999</v>
      </c>
      <c r="C75786" t="s">
        <v>104</v>
      </c>
      <c r="D75786" t="s">
        <v>122</v>
      </c>
      <c r="E75786" s="56" t="s">
        <v>61</v>
      </c>
      <c r="F75786" t="s">
        <v>14</v>
      </c>
      <c r="G75786" t="s">
        <v>27</v>
      </c>
      <c r="H75786" t="s">
        <v>124</v>
      </c>
    </row>
    <row r="75787" spans="1:8" x14ac:dyDescent="0.25">
      <c r="A75787">
        <v>200570</v>
      </c>
      <c r="B75787">
        <v>13.946999999999999</v>
      </c>
      <c r="C75787" t="s">
        <v>104</v>
      </c>
      <c r="D75787" t="s">
        <v>122</v>
      </c>
      <c r="E75787" s="56" t="s">
        <v>61</v>
      </c>
      <c r="F75787" t="s">
        <v>17</v>
      </c>
      <c r="G75787" t="s">
        <v>27</v>
      </c>
      <c r="H75787" t="s">
        <v>124</v>
      </c>
    </row>
    <row r="75788" spans="1:8" x14ac:dyDescent="0.25">
      <c r="A75788">
        <v>200570</v>
      </c>
      <c r="B75788">
        <v>4.34</v>
      </c>
      <c r="C75788" t="s">
        <v>104</v>
      </c>
      <c r="D75788" t="s">
        <v>122</v>
      </c>
      <c r="E75788" s="56" t="s">
        <v>61</v>
      </c>
      <c r="F75788" t="s">
        <v>20</v>
      </c>
      <c r="G75788" t="s">
        <v>27</v>
      </c>
      <c r="H75788" t="s">
        <v>124</v>
      </c>
    </row>
    <row r="75789" spans="1:8" x14ac:dyDescent="0.25">
      <c r="A75789">
        <v>200570</v>
      </c>
      <c r="B75789">
        <v>4.4059999999999997</v>
      </c>
      <c r="C75789" t="s">
        <v>104</v>
      </c>
      <c r="D75789" t="s">
        <v>122</v>
      </c>
      <c r="E75789" s="56" t="s">
        <v>61</v>
      </c>
      <c r="F75789" t="s">
        <v>21</v>
      </c>
      <c r="G75789" t="s">
        <v>27</v>
      </c>
      <c r="H75789" t="s">
        <v>124</v>
      </c>
    </row>
    <row r="75790" spans="1:8" x14ac:dyDescent="0.25">
      <c r="A75790">
        <v>200570</v>
      </c>
      <c r="B75790">
        <v>4.5439999999999996</v>
      </c>
      <c r="C75790" t="s">
        <v>104</v>
      </c>
      <c r="D75790" t="s">
        <v>122</v>
      </c>
      <c r="E75790" s="56" t="s">
        <v>61</v>
      </c>
      <c r="F75790" t="s">
        <v>18</v>
      </c>
      <c r="G75790" t="s">
        <v>27</v>
      </c>
      <c r="H75790" t="s">
        <v>124</v>
      </c>
    </row>
    <row r="75791" spans="1:8" x14ac:dyDescent="0.25">
      <c r="A75791">
        <v>200570</v>
      </c>
      <c r="B75791">
        <v>3.7440000000000002</v>
      </c>
      <c r="C75791" t="s">
        <v>104</v>
      </c>
      <c r="D75791" t="s">
        <v>122</v>
      </c>
      <c r="E75791" s="56" t="s">
        <v>61</v>
      </c>
      <c r="F75791" t="s">
        <v>19</v>
      </c>
      <c r="G75791" t="s">
        <v>27</v>
      </c>
      <c r="H75791" t="s">
        <v>124</v>
      </c>
    </row>
    <row r="75792" spans="1:8" x14ac:dyDescent="0.25">
      <c r="A75792">
        <v>200570</v>
      </c>
      <c r="B75792">
        <v>6.109</v>
      </c>
      <c r="C75792" t="s">
        <v>74</v>
      </c>
      <c r="D75792" t="s">
        <v>6</v>
      </c>
      <c r="E75792" s="56" t="s">
        <v>102</v>
      </c>
      <c r="F75792" t="s">
        <v>14</v>
      </c>
      <c r="G75792" t="s">
        <v>27</v>
      </c>
      <c r="H75792" t="s">
        <v>124</v>
      </c>
    </row>
    <row r="75793" spans="1:8" x14ac:dyDescent="0.25">
      <c r="A75793">
        <v>200570</v>
      </c>
      <c r="B75793">
        <v>4.0000000000000001E-3</v>
      </c>
      <c r="C75793" t="s">
        <v>59</v>
      </c>
      <c r="D75793" t="s">
        <v>122</v>
      </c>
      <c r="E75793" s="56" t="s">
        <v>100</v>
      </c>
      <c r="F75793" t="s">
        <v>22</v>
      </c>
      <c r="G75793" t="s">
        <v>27</v>
      </c>
      <c r="H75793" t="s">
        <v>124</v>
      </c>
    </row>
    <row r="75794" spans="1:8" x14ac:dyDescent="0.25">
      <c r="A75794">
        <v>200570</v>
      </c>
      <c r="B75794">
        <v>8.9999999999999993E-3</v>
      </c>
      <c r="C75794" t="s">
        <v>59</v>
      </c>
      <c r="D75794" t="s">
        <v>122</v>
      </c>
      <c r="E75794" s="56" t="s">
        <v>100</v>
      </c>
      <c r="F75794" t="s">
        <v>21</v>
      </c>
      <c r="G75794" t="s">
        <v>27</v>
      </c>
      <c r="H75794" t="s">
        <v>124</v>
      </c>
    </row>
    <row r="75795" spans="1:8" x14ac:dyDescent="0.25">
      <c r="A75795">
        <v>200570</v>
      </c>
      <c r="B75795">
        <v>2.1280000000000001</v>
      </c>
      <c r="C75795" t="s">
        <v>68</v>
      </c>
      <c r="D75795" t="s">
        <v>122</v>
      </c>
      <c r="E75795" s="56" t="s">
        <v>106</v>
      </c>
      <c r="F75795" t="s">
        <v>13</v>
      </c>
      <c r="G75795" t="s">
        <v>27</v>
      </c>
      <c r="H75795" t="s">
        <v>124</v>
      </c>
    </row>
    <row r="75796" spans="1:8" x14ac:dyDescent="0.25">
      <c r="A75796">
        <v>7112010</v>
      </c>
      <c r="B75796">
        <v>15.683</v>
      </c>
      <c r="C75796" t="s">
        <v>62</v>
      </c>
      <c r="D75796" t="s">
        <v>6</v>
      </c>
      <c r="E75796" s="56" t="s">
        <v>64</v>
      </c>
      <c r="F75796" t="s">
        <v>12</v>
      </c>
      <c r="G75796" t="s">
        <v>27</v>
      </c>
      <c r="H75796" t="s">
        <v>46</v>
      </c>
    </row>
    <row r="75797" spans="1:8" x14ac:dyDescent="0.25">
      <c r="A75797">
        <v>200570</v>
      </c>
      <c r="B75797">
        <v>2.3E-2</v>
      </c>
      <c r="C75797" t="s">
        <v>59</v>
      </c>
      <c r="D75797" t="s">
        <v>122</v>
      </c>
      <c r="E75797" s="56" t="s">
        <v>100</v>
      </c>
      <c r="F75797" t="s">
        <v>20</v>
      </c>
      <c r="G75797" t="s">
        <v>27</v>
      </c>
      <c r="H75797" t="s">
        <v>124</v>
      </c>
    </row>
    <row r="75798" spans="1:8" x14ac:dyDescent="0.25">
      <c r="A75798">
        <v>200570</v>
      </c>
      <c r="B75798">
        <v>1.2999999999999999E-2</v>
      </c>
      <c r="C75798" t="s">
        <v>104</v>
      </c>
      <c r="D75798" t="s">
        <v>6</v>
      </c>
      <c r="E75798" s="56" t="s">
        <v>61</v>
      </c>
      <c r="F75798" t="s">
        <v>11</v>
      </c>
      <c r="G75798" t="s">
        <v>27</v>
      </c>
      <c r="H75798" t="s">
        <v>124</v>
      </c>
    </row>
    <row r="75799" spans="1:8" x14ac:dyDescent="0.25">
      <c r="A75799">
        <v>200570</v>
      </c>
      <c r="B75799">
        <v>1E-3</v>
      </c>
      <c r="C75799" t="s">
        <v>104</v>
      </c>
      <c r="D75799" t="s">
        <v>6</v>
      </c>
      <c r="E75799" s="56" t="s">
        <v>61</v>
      </c>
      <c r="F75799" t="s">
        <v>12</v>
      </c>
      <c r="G75799" t="s">
        <v>27</v>
      </c>
      <c r="H75799" t="s">
        <v>124</v>
      </c>
    </row>
    <row r="75800" spans="1:8" x14ac:dyDescent="0.25">
      <c r="A75800">
        <v>200570</v>
      </c>
      <c r="B75800">
        <v>1E-3</v>
      </c>
      <c r="C75800" t="s">
        <v>59</v>
      </c>
      <c r="D75800" t="s">
        <v>122</v>
      </c>
      <c r="E75800" s="56" t="s">
        <v>100</v>
      </c>
      <c r="F75800" t="s">
        <v>18</v>
      </c>
      <c r="G75800" t="s">
        <v>27</v>
      </c>
      <c r="H75800" t="s">
        <v>124</v>
      </c>
    </row>
    <row r="75801" spans="1:8" x14ac:dyDescent="0.25">
      <c r="A75801">
        <v>200570</v>
      </c>
      <c r="B75801">
        <v>6.0000000000000001E-3</v>
      </c>
      <c r="C75801" t="s">
        <v>59</v>
      </c>
      <c r="D75801" t="s">
        <v>122</v>
      </c>
      <c r="E75801" s="56" t="s">
        <v>100</v>
      </c>
      <c r="F75801" t="s">
        <v>15</v>
      </c>
      <c r="G75801" t="s">
        <v>27</v>
      </c>
      <c r="H75801" t="s">
        <v>124</v>
      </c>
    </row>
    <row r="75802" spans="1:8" x14ac:dyDescent="0.25">
      <c r="A75802">
        <v>200570</v>
      </c>
      <c r="B75802">
        <v>10.7</v>
      </c>
      <c r="C75802" t="s">
        <v>74</v>
      </c>
      <c r="D75802" t="s">
        <v>6</v>
      </c>
      <c r="E75802" s="56" t="s">
        <v>102</v>
      </c>
      <c r="F75802" t="s">
        <v>17</v>
      </c>
      <c r="G75802" t="s">
        <v>27</v>
      </c>
      <c r="H75802" t="s">
        <v>124</v>
      </c>
    </row>
    <row r="75803" spans="1:8" x14ac:dyDescent="0.25">
      <c r="A75803">
        <v>200570</v>
      </c>
      <c r="B75803">
        <v>1.44</v>
      </c>
      <c r="C75803" t="s">
        <v>74</v>
      </c>
      <c r="D75803" t="s">
        <v>6</v>
      </c>
      <c r="E75803" s="56" t="s">
        <v>102</v>
      </c>
      <c r="F75803" t="s">
        <v>18</v>
      </c>
      <c r="G75803" t="s">
        <v>27</v>
      </c>
      <c r="H75803" t="s">
        <v>124</v>
      </c>
    </row>
    <row r="75804" spans="1:8" x14ac:dyDescent="0.25">
      <c r="A75804">
        <v>200570</v>
      </c>
      <c r="B75804">
        <v>0.81</v>
      </c>
      <c r="C75804" t="s">
        <v>74</v>
      </c>
      <c r="D75804" t="s">
        <v>6</v>
      </c>
      <c r="E75804" s="56" t="s">
        <v>102</v>
      </c>
      <c r="F75804" t="s">
        <v>15</v>
      </c>
      <c r="G75804" t="s">
        <v>27</v>
      </c>
      <c r="H75804" t="s">
        <v>124</v>
      </c>
    </row>
    <row r="75805" spans="1:8" x14ac:dyDescent="0.25">
      <c r="A75805">
        <v>200570</v>
      </c>
      <c r="B75805">
        <v>0.79200000000000004</v>
      </c>
      <c r="C75805" t="s">
        <v>74</v>
      </c>
      <c r="D75805" t="s">
        <v>6</v>
      </c>
      <c r="E75805" s="56" t="s">
        <v>102</v>
      </c>
      <c r="F75805" t="s">
        <v>16</v>
      </c>
      <c r="G75805" t="s">
        <v>27</v>
      </c>
      <c r="H75805" t="s">
        <v>124</v>
      </c>
    </row>
    <row r="75806" spans="1:8" x14ac:dyDescent="0.25">
      <c r="A75806">
        <v>200570</v>
      </c>
      <c r="B75806">
        <v>6.2160000000000002</v>
      </c>
      <c r="C75806" t="s">
        <v>74</v>
      </c>
      <c r="D75806" t="s">
        <v>6</v>
      </c>
      <c r="E75806" s="56" t="s">
        <v>102</v>
      </c>
      <c r="F75806" t="s">
        <v>19</v>
      </c>
      <c r="G75806" t="s">
        <v>27</v>
      </c>
      <c r="H75806" t="s">
        <v>124</v>
      </c>
    </row>
    <row r="75807" spans="1:8" x14ac:dyDescent="0.25">
      <c r="A75807">
        <v>200570</v>
      </c>
      <c r="B75807">
        <v>8.8239999999999998</v>
      </c>
      <c r="C75807" t="s">
        <v>74</v>
      </c>
      <c r="D75807" t="s">
        <v>6</v>
      </c>
      <c r="E75807" s="56" t="s">
        <v>102</v>
      </c>
      <c r="F75807" t="s">
        <v>22</v>
      </c>
      <c r="G75807" t="s">
        <v>27</v>
      </c>
      <c r="H75807" t="s">
        <v>124</v>
      </c>
    </row>
    <row r="75808" spans="1:8" x14ac:dyDescent="0.25">
      <c r="A75808">
        <v>20019065</v>
      </c>
      <c r="B75808">
        <v>1.589</v>
      </c>
      <c r="C75808" t="s">
        <v>98</v>
      </c>
      <c r="D75808" t="s">
        <v>122</v>
      </c>
      <c r="E75808" s="56" t="s">
        <v>89</v>
      </c>
      <c r="F75808" t="s">
        <v>21</v>
      </c>
      <c r="G75808" t="s">
        <v>27</v>
      </c>
      <c r="H75808" t="s">
        <v>48</v>
      </c>
    </row>
    <row r="75809" spans="1:8" x14ac:dyDescent="0.25">
      <c r="A75809">
        <v>200570</v>
      </c>
      <c r="B75809">
        <v>1.0149999999999999</v>
      </c>
      <c r="C75809" t="s">
        <v>74</v>
      </c>
      <c r="D75809" t="s">
        <v>6</v>
      </c>
      <c r="E75809" s="56" t="s">
        <v>102</v>
      </c>
      <c r="F75809" t="s">
        <v>20</v>
      </c>
      <c r="G75809" t="s">
        <v>27</v>
      </c>
      <c r="H75809" t="s">
        <v>124</v>
      </c>
    </row>
    <row r="75810" spans="1:8" x14ac:dyDescent="0.25">
      <c r="A75810">
        <v>200570</v>
      </c>
      <c r="B75810">
        <v>2.5350000000000001</v>
      </c>
      <c r="C75810" t="s">
        <v>74</v>
      </c>
      <c r="D75810" t="s">
        <v>6</v>
      </c>
      <c r="E75810" s="56" t="s">
        <v>102</v>
      </c>
      <c r="F75810" t="s">
        <v>21</v>
      </c>
      <c r="G75810" t="s">
        <v>27</v>
      </c>
      <c r="H75810" t="s">
        <v>124</v>
      </c>
    </row>
    <row r="75811" spans="1:8" x14ac:dyDescent="0.25">
      <c r="A75811">
        <v>200570</v>
      </c>
      <c r="B75811">
        <v>45.963000000000001</v>
      </c>
      <c r="C75811" t="s">
        <v>74</v>
      </c>
      <c r="D75811" t="s">
        <v>6</v>
      </c>
      <c r="E75811" s="56" t="s">
        <v>100</v>
      </c>
      <c r="F75811" t="s">
        <v>13</v>
      </c>
      <c r="G75811" t="s">
        <v>27</v>
      </c>
      <c r="H75811" t="s">
        <v>124</v>
      </c>
    </row>
    <row r="75812" spans="1:8" x14ac:dyDescent="0.25">
      <c r="A75812">
        <v>200570</v>
      </c>
      <c r="B75812">
        <v>20.238</v>
      </c>
      <c r="C75812" t="s">
        <v>74</v>
      </c>
      <c r="D75812" t="s">
        <v>6</v>
      </c>
      <c r="E75812" s="56" t="s">
        <v>100</v>
      </c>
      <c r="F75812" t="s">
        <v>14</v>
      </c>
      <c r="G75812" t="s">
        <v>27</v>
      </c>
      <c r="H75812" t="s">
        <v>124</v>
      </c>
    </row>
    <row r="75813" spans="1:8" x14ac:dyDescent="0.25">
      <c r="A75813">
        <v>200570</v>
      </c>
      <c r="B75813">
        <v>64.802999999999997</v>
      </c>
      <c r="C75813" t="s">
        <v>74</v>
      </c>
      <c r="D75813" t="s">
        <v>6</v>
      </c>
      <c r="E75813" s="56" t="s">
        <v>100</v>
      </c>
      <c r="F75813" t="s">
        <v>11</v>
      </c>
      <c r="G75813" t="s">
        <v>27</v>
      </c>
      <c r="H75813" t="s">
        <v>124</v>
      </c>
    </row>
    <row r="75814" spans="1:8" x14ac:dyDescent="0.25">
      <c r="A75814">
        <v>200570</v>
      </c>
      <c r="B75814">
        <v>53.255000000000003</v>
      </c>
      <c r="C75814" t="s">
        <v>74</v>
      </c>
      <c r="D75814" t="s">
        <v>6</v>
      </c>
      <c r="E75814" s="56" t="s">
        <v>100</v>
      </c>
      <c r="F75814" t="s">
        <v>12</v>
      </c>
      <c r="G75814" t="s">
        <v>27</v>
      </c>
      <c r="H75814" t="s">
        <v>124</v>
      </c>
    </row>
    <row r="75815" spans="1:8" x14ac:dyDescent="0.25">
      <c r="A75815">
        <v>200570</v>
      </c>
      <c r="B75815">
        <v>18.103000000000002</v>
      </c>
      <c r="C75815" t="s">
        <v>74</v>
      </c>
      <c r="D75815" t="s">
        <v>6</v>
      </c>
      <c r="E75815" s="56" t="s">
        <v>100</v>
      </c>
      <c r="F75815" t="s">
        <v>15</v>
      </c>
      <c r="G75815" t="s">
        <v>27</v>
      </c>
      <c r="H75815" t="s">
        <v>124</v>
      </c>
    </row>
    <row r="75816" spans="1:8" x14ac:dyDescent="0.25">
      <c r="A75816">
        <v>200570</v>
      </c>
      <c r="B75816">
        <v>37.375999999999998</v>
      </c>
      <c r="C75816" t="s">
        <v>74</v>
      </c>
      <c r="D75816" t="s">
        <v>6</v>
      </c>
      <c r="E75816" s="56" t="s">
        <v>100</v>
      </c>
      <c r="F75816" t="s">
        <v>18</v>
      </c>
      <c r="G75816" t="s">
        <v>27</v>
      </c>
      <c r="H75816" t="s">
        <v>124</v>
      </c>
    </row>
    <row r="75817" spans="1:8" x14ac:dyDescent="0.25">
      <c r="A75817">
        <v>200570</v>
      </c>
      <c r="B75817">
        <v>72.125</v>
      </c>
      <c r="C75817" t="s">
        <v>74</v>
      </c>
      <c r="D75817" t="s">
        <v>6</v>
      </c>
      <c r="E75817" s="56" t="s">
        <v>100</v>
      </c>
      <c r="F75817" t="s">
        <v>19</v>
      </c>
      <c r="G75817" t="s">
        <v>27</v>
      </c>
      <c r="H75817" t="s">
        <v>124</v>
      </c>
    </row>
    <row r="75818" spans="1:8" x14ac:dyDescent="0.25">
      <c r="A75818">
        <v>200570</v>
      </c>
      <c r="B75818">
        <v>56.131999999999998</v>
      </c>
      <c r="C75818" t="s">
        <v>74</v>
      </c>
      <c r="D75818" t="s">
        <v>6</v>
      </c>
      <c r="E75818" s="56" t="s">
        <v>100</v>
      </c>
      <c r="F75818" t="s">
        <v>16</v>
      </c>
      <c r="G75818" t="s">
        <v>27</v>
      </c>
      <c r="H75818" t="s">
        <v>124</v>
      </c>
    </row>
    <row r="75819" spans="1:8" x14ac:dyDescent="0.25">
      <c r="A75819">
        <v>200570</v>
      </c>
      <c r="B75819">
        <v>68.186000000000007</v>
      </c>
      <c r="C75819" t="s">
        <v>74</v>
      </c>
      <c r="D75819" t="s">
        <v>6</v>
      </c>
      <c r="E75819" s="56" t="s">
        <v>100</v>
      </c>
      <c r="F75819" t="s">
        <v>17</v>
      </c>
      <c r="G75819" t="s">
        <v>27</v>
      </c>
      <c r="H75819" t="s">
        <v>124</v>
      </c>
    </row>
    <row r="75820" spans="1:8" x14ac:dyDescent="0.25">
      <c r="A75820">
        <v>20019065</v>
      </c>
      <c r="B75820">
        <v>1.304</v>
      </c>
      <c r="C75820" t="s">
        <v>66</v>
      </c>
      <c r="D75820" t="s">
        <v>6</v>
      </c>
      <c r="E75820" s="56" t="s">
        <v>70</v>
      </c>
      <c r="F75820" t="s">
        <v>22</v>
      </c>
      <c r="G75820" t="s">
        <v>27</v>
      </c>
      <c r="H75820" t="s">
        <v>48</v>
      </c>
    </row>
    <row r="75821" spans="1:8" x14ac:dyDescent="0.25">
      <c r="A75821">
        <v>7099210</v>
      </c>
      <c r="B75821">
        <v>5.5E-2</v>
      </c>
      <c r="C75821" t="s">
        <v>82</v>
      </c>
      <c r="D75821" t="s">
        <v>122</v>
      </c>
      <c r="E75821" s="56" t="s">
        <v>58</v>
      </c>
      <c r="F75821" t="s">
        <v>11</v>
      </c>
      <c r="G75821" t="s">
        <v>27</v>
      </c>
      <c r="H75821" t="s">
        <v>42</v>
      </c>
    </row>
    <row r="75822" spans="1:8" x14ac:dyDescent="0.25">
      <c r="A75822">
        <v>200570</v>
      </c>
      <c r="B75822">
        <v>1.6850000000000001</v>
      </c>
      <c r="C75822" t="s">
        <v>60</v>
      </c>
      <c r="D75822" t="s">
        <v>6</v>
      </c>
      <c r="E75822" s="56" t="s">
        <v>97</v>
      </c>
      <c r="F75822" t="s">
        <v>16</v>
      </c>
      <c r="G75822" t="s">
        <v>27</v>
      </c>
      <c r="H75822" t="s">
        <v>124</v>
      </c>
    </row>
    <row r="75823" spans="1:8" x14ac:dyDescent="0.25">
      <c r="A75823">
        <v>20019065</v>
      </c>
      <c r="B75823">
        <v>0.56000000000000005</v>
      </c>
      <c r="C75823" t="s">
        <v>66</v>
      </c>
      <c r="D75823" t="s">
        <v>6</v>
      </c>
      <c r="E75823" s="56" t="s">
        <v>70</v>
      </c>
      <c r="F75823" t="s">
        <v>21</v>
      </c>
      <c r="G75823" t="s">
        <v>27</v>
      </c>
      <c r="H75823" t="s">
        <v>48</v>
      </c>
    </row>
    <row r="75824" spans="1:8" x14ac:dyDescent="0.25">
      <c r="A75824">
        <v>200570</v>
      </c>
      <c r="B75824">
        <v>0.20499999999999999</v>
      </c>
      <c r="C75824" t="s">
        <v>60</v>
      </c>
      <c r="D75824" t="s">
        <v>6</v>
      </c>
      <c r="E75824" s="56" t="s">
        <v>97</v>
      </c>
      <c r="F75824" t="s">
        <v>15</v>
      </c>
      <c r="G75824" t="s">
        <v>27</v>
      </c>
      <c r="H75824" t="s">
        <v>124</v>
      </c>
    </row>
    <row r="75825" spans="1:8" x14ac:dyDescent="0.25">
      <c r="A75825">
        <v>200570</v>
      </c>
      <c r="B75825">
        <v>0.221</v>
      </c>
      <c r="C75825" t="s">
        <v>60</v>
      </c>
      <c r="D75825" t="s">
        <v>6</v>
      </c>
      <c r="E75825" s="56" t="s">
        <v>97</v>
      </c>
      <c r="F75825" t="s">
        <v>12</v>
      </c>
      <c r="G75825" t="s">
        <v>27</v>
      </c>
      <c r="H75825" t="s">
        <v>124</v>
      </c>
    </row>
    <row r="75826" spans="1:8" x14ac:dyDescent="0.25">
      <c r="A75826">
        <v>200570</v>
      </c>
      <c r="B75826">
        <v>16.643999999999998</v>
      </c>
      <c r="C75826" t="s">
        <v>60</v>
      </c>
      <c r="D75826" t="s">
        <v>6</v>
      </c>
      <c r="E75826" s="56" t="s">
        <v>97</v>
      </c>
      <c r="F75826" t="s">
        <v>11</v>
      </c>
      <c r="G75826" t="s">
        <v>27</v>
      </c>
      <c r="H75826" t="s">
        <v>124</v>
      </c>
    </row>
    <row r="75827" spans="1:8" x14ac:dyDescent="0.25">
      <c r="A75827">
        <v>200570</v>
      </c>
      <c r="B75827">
        <v>13.396000000000001</v>
      </c>
      <c r="C75827" t="s">
        <v>60</v>
      </c>
      <c r="D75827" t="s">
        <v>6</v>
      </c>
      <c r="E75827" s="56" t="s">
        <v>97</v>
      </c>
      <c r="F75827" t="s">
        <v>14</v>
      </c>
      <c r="G75827" t="s">
        <v>27</v>
      </c>
      <c r="H75827" t="s">
        <v>124</v>
      </c>
    </row>
    <row r="75828" spans="1:8" x14ac:dyDescent="0.25">
      <c r="A75828">
        <v>200570</v>
      </c>
      <c r="B75828">
        <v>2.3420000000000001</v>
      </c>
      <c r="C75828" t="s">
        <v>60</v>
      </c>
      <c r="D75828" t="s">
        <v>6</v>
      </c>
      <c r="E75828" s="56" t="s">
        <v>97</v>
      </c>
      <c r="F75828" t="s">
        <v>13</v>
      </c>
      <c r="G75828" t="s">
        <v>27</v>
      </c>
      <c r="H75828" t="s">
        <v>124</v>
      </c>
    </row>
    <row r="75829" spans="1:8" x14ac:dyDescent="0.25">
      <c r="A75829">
        <v>200570</v>
      </c>
      <c r="B75829">
        <v>80.349000000000004</v>
      </c>
      <c r="C75829" t="s">
        <v>74</v>
      </c>
      <c r="D75829" t="s">
        <v>6</v>
      </c>
      <c r="E75829" s="56" t="s">
        <v>100</v>
      </c>
      <c r="F75829" t="s">
        <v>20</v>
      </c>
      <c r="G75829" t="s">
        <v>27</v>
      </c>
      <c r="H75829" t="s">
        <v>124</v>
      </c>
    </row>
    <row r="75830" spans="1:8" x14ac:dyDescent="0.25">
      <c r="A75830">
        <v>20019065</v>
      </c>
      <c r="B75830">
        <v>3.1E-2</v>
      </c>
      <c r="C75830" t="s">
        <v>74</v>
      </c>
      <c r="D75830" t="s">
        <v>6</v>
      </c>
      <c r="E75830" s="56" t="s">
        <v>102</v>
      </c>
      <c r="F75830" t="s">
        <v>20</v>
      </c>
      <c r="G75830" t="s">
        <v>27</v>
      </c>
      <c r="H75830" t="s">
        <v>48</v>
      </c>
    </row>
    <row r="75831" spans="1:8" x14ac:dyDescent="0.25">
      <c r="A75831">
        <v>20019065</v>
      </c>
      <c r="B75831">
        <v>90.45</v>
      </c>
      <c r="C75831" t="s">
        <v>57</v>
      </c>
      <c r="D75831" t="s">
        <v>122</v>
      </c>
      <c r="E75831" s="56" t="s">
        <v>80</v>
      </c>
      <c r="F75831" t="s">
        <v>16</v>
      </c>
      <c r="G75831" t="s">
        <v>27</v>
      </c>
      <c r="H75831" t="s">
        <v>48</v>
      </c>
    </row>
    <row r="75832" spans="1:8" x14ac:dyDescent="0.25">
      <c r="A75832">
        <v>20019065</v>
      </c>
      <c r="B75832">
        <v>3.3000000000000002E-2</v>
      </c>
      <c r="C75832" t="s">
        <v>74</v>
      </c>
      <c r="D75832" t="s">
        <v>6</v>
      </c>
      <c r="E75832" s="56" t="s">
        <v>102</v>
      </c>
      <c r="F75832" t="s">
        <v>12</v>
      </c>
      <c r="G75832" t="s">
        <v>27</v>
      </c>
      <c r="H75832" t="s">
        <v>48</v>
      </c>
    </row>
    <row r="75833" spans="1:8" x14ac:dyDescent="0.25">
      <c r="A75833">
        <v>20019065</v>
      </c>
      <c r="B75833">
        <v>0.17899999999999999</v>
      </c>
      <c r="C75833" t="s">
        <v>74</v>
      </c>
      <c r="D75833" t="s">
        <v>6</v>
      </c>
      <c r="E75833" s="56" t="s">
        <v>102</v>
      </c>
      <c r="F75833" t="s">
        <v>14</v>
      </c>
      <c r="G75833" t="s">
        <v>27</v>
      </c>
      <c r="H75833" t="s">
        <v>48</v>
      </c>
    </row>
    <row r="75834" spans="1:8" x14ac:dyDescent="0.25">
      <c r="A75834">
        <v>20019065</v>
      </c>
      <c r="B75834">
        <v>111.474</v>
      </c>
      <c r="C75834" t="s">
        <v>57</v>
      </c>
      <c r="D75834" t="s">
        <v>122</v>
      </c>
      <c r="E75834" s="56" t="s">
        <v>80</v>
      </c>
      <c r="F75834" t="s">
        <v>17</v>
      </c>
      <c r="G75834" t="s">
        <v>27</v>
      </c>
      <c r="H75834" t="s">
        <v>48</v>
      </c>
    </row>
    <row r="75835" spans="1:8" x14ac:dyDescent="0.25">
      <c r="A75835">
        <v>200570</v>
      </c>
      <c r="B75835">
        <v>0.13500000000000001</v>
      </c>
      <c r="C75835" t="s">
        <v>104</v>
      </c>
      <c r="D75835" t="s">
        <v>122</v>
      </c>
      <c r="E75835" s="56" t="s">
        <v>61</v>
      </c>
      <c r="F75835" t="s">
        <v>11</v>
      </c>
      <c r="G75835" t="s">
        <v>27</v>
      </c>
      <c r="H75835" t="s">
        <v>124</v>
      </c>
    </row>
    <row r="75836" spans="1:8" x14ac:dyDescent="0.25">
      <c r="A75836">
        <v>200570</v>
      </c>
      <c r="B75836">
        <v>0.41599999999999998</v>
      </c>
      <c r="C75836" t="s">
        <v>104</v>
      </c>
      <c r="D75836" t="s">
        <v>122</v>
      </c>
      <c r="E75836" s="56" t="s">
        <v>61</v>
      </c>
      <c r="F75836" t="s">
        <v>12</v>
      </c>
      <c r="G75836" t="s">
        <v>27</v>
      </c>
      <c r="H75836" t="s">
        <v>124</v>
      </c>
    </row>
    <row r="75837" spans="1:8" x14ac:dyDescent="0.25">
      <c r="A75837">
        <v>20019065</v>
      </c>
      <c r="B75837">
        <v>74.227000000000004</v>
      </c>
      <c r="C75837" t="s">
        <v>57</v>
      </c>
      <c r="D75837" t="s">
        <v>122</v>
      </c>
      <c r="E75837" s="56" t="s">
        <v>80</v>
      </c>
      <c r="F75837" t="s">
        <v>18</v>
      </c>
      <c r="G75837" t="s">
        <v>27</v>
      </c>
      <c r="H75837" t="s">
        <v>48</v>
      </c>
    </row>
    <row r="75838" spans="1:8" x14ac:dyDescent="0.25">
      <c r="A75838">
        <v>20019065</v>
      </c>
      <c r="B75838">
        <v>70.049000000000007</v>
      </c>
      <c r="C75838" t="s">
        <v>57</v>
      </c>
      <c r="D75838" t="s">
        <v>122</v>
      </c>
      <c r="E75838" s="56" t="s">
        <v>80</v>
      </c>
      <c r="F75838" t="s">
        <v>19</v>
      </c>
      <c r="G75838" t="s">
        <v>27</v>
      </c>
      <c r="H75838" t="s">
        <v>48</v>
      </c>
    </row>
    <row r="75839" spans="1:8" x14ac:dyDescent="0.25">
      <c r="A75839">
        <v>7112010</v>
      </c>
      <c r="B75839">
        <v>9.9640000000000004</v>
      </c>
      <c r="C75839" t="s">
        <v>62</v>
      </c>
      <c r="D75839" t="s">
        <v>6</v>
      </c>
      <c r="E75839" s="56" t="s">
        <v>64</v>
      </c>
      <c r="F75839" t="s">
        <v>13</v>
      </c>
      <c r="G75839" t="s">
        <v>27</v>
      </c>
      <c r="H75839" t="s">
        <v>46</v>
      </c>
    </row>
    <row r="75840" spans="1:8" x14ac:dyDescent="0.25">
      <c r="A75840">
        <v>20019065</v>
      </c>
      <c r="B75840">
        <v>94.72</v>
      </c>
      <c r="C75840" t="s">
        <v>57</v>
      </c>
      <c r="D75840" t="s">
        <v>122</v>
      </c>
      <c r="E75840" s="56" t="s">
        <v>80</v>
      </c>
      <c r="F75840" t="s">
        <v>11</v>
      </c>
      <c r="G75840" t="s">
        <v>27</v>
      </c>
      <c r="H75840" t="s">
        <v>48</v>
      </c>
    </row>
    <row r="75841" spans="1:8" x14ac:dyDescent="0.25">
      <c r="A75841">
        <v>200570</v>
      </c>
      <c r="B75841">
        <v>64.537999999999997</v>
      </c>
      <c r="C75841" t="s">
        <v>74</v>
      </c>
      <c r="D75841" t="s">
        <v>6</v>
      </c>
      <c r="E75841" s="56" t="s">
        <v>100</v>
      </c>
      <c r="F75841" t="s">
        <v>21</v>
      </c>
      <c r="G75841" t="s">
        <v>27</v>
      </c>
      <c r="H75841" t="s">
        <v>124</v>
      </c>
    </row>
    <row r="75842" spans="1:8" x14ac:dyDescent="0.25">
      <c r="A75842">
        <v>200570</v>
      </c>
      <c r="B75842">
        <v>41.115000000000002</v>
      </c>
      <c r="C75842" t="s">
        <v>74</v>
      </c>
      <c r="D75842" t="s">
        <v>6</v>
      </c>
      <c r="E75842" s="56" t="s">
        <v>100</v>
      </c>
      <c r="F75842" t="s">
        <v>22</v>
      </c>
      <c r="G75842" t="s">
        <v>27</v>
      </c>
      <c r="H75842" t="s">
        <v>124</v>
      </c>
    </row>
    <row r="75843" spans="1:8" x14ac:dyDescent="0.25">
      <c r="A75843">
        <v>20019065</v>
      </c>
      <c r="B75843">
        <v>107.849</v>
      </c>
      <c r="C75843" t="s">
        <v>57</v>
      </c>
      <c r="D75843" t="s">
        <v>122</v>
      </c>
      <c r="E75843" s="56" t="s">
        <v>80</v>
      </c>
      <c r="F75843" t="s">
        <v>12</v>
      </c>
      <c r="G75843" t="s">
        <v>27</v>
      </c>
      <c r="H75843" t="s">
        <v>48</v>
      </c>
    </row>
    <row r="75844" spans="1:8" x14ac:dyDescent="0.25">
      <c r="A75844">
        <v>20019065</v>
      </c>
      <c r="B75844">
        <v>107.193</v>
      </c>
      <c r="C75844" t="s">
        <v>57</v>
      </c>
      <c r="D75844" t="s">
        <v>122</v>
      </c>
      <c r="E75844" s="56" t="s">
        <v>80</v>
      </c>
      <c r="F75844" t="s">
        <v>15</v>
      </c>
      <c r="G75844" t="s">
        <v>27</v>
      </c>
      <c r="H75844" t="s">
        <v>48</v>
      </c>
    </row>
    <row r="75845" spans="1:8" x14ac:dyDescent="0.25">
      <c r="A75845">
        <v>20019065</v>
      </c>
      <c r="B75845">
        <v>2.9000000000000001E-2</v>
      </c>
      <c r="C75845" t="s">
        <v>74</v>
      </c>
      <c r="D75845" t="s">
        <v>6</v>
      </c>
      <c r="E75845" s="56" t="s">
        <v>102</v>
      </c>
      <c r="F75845" t="s">
        <v>11</v>
      </c>
      <c r="G75845" t="s">
        <v>27</v>
      </c>
      <c r="H75845" t="s">
        <v>48</v>
      </c>
    </row>
    <row r="75846" spans="1:8" x14ac:dyDescent="0.25">
      <c r="A75846">
        <v>20019065</v>
      </c>
      <c r="B75846">
        <v>136.91800000000001</v>
      </c>
      <c r="C75846" t="s">
        <v>57</v>
      </c>
      <c r="D75846" t="s">
        <v>122</v>
      </c>
      <c r="E75846" s="56" t="s">
        <v>80</v>
      </c>
      <c r="F75846" t="s">
        <v>13</v>
      </c>
      <c r="G75846" t="s">
        <v>27</v>
      </c>
      <c r="H75846" t="s">
        <v>48</v>
      </c>
    </row>
    <row r="75847" spans="1:8" x14ac:dyDescent="0.25">
      <c r="A75847">
        <v>20019065</v>
      </c>
      <c r="B75847">
        <v>128.69499999999999</v>
      </c>
      <c r="C75847" t="s">
        <v>57</v>
      </c>
      <c r="D75847" t="s">
        <v>122</v>
      </c>
      <c r="E75847" s="56" t="s">
        <v>80</v>
      </c>
      <c r="F75847" t="s">
        <v>14</v>
      </c>
      <c r="G75847" t="s">
        <v>27</v>
      </c>
      <c r="H75847" t="s">
        <v>48</v>
      </c>
    </row>
    <row r="75848" spans="1:8" x14ac:dyDescent="0.25">
      <c r="A75848">
        <v>7112010</v>
      </c>
      <c r="B75848">
        <v>3.0000000000000001E-3</v>
      </c>
      <c r="C75848" t="s">
        <v>60</v>
      </c>
      <c r="D75848" t="s">
        <v>122</v>
      </c>
      <c r="E75848" s="56" t="s">
        <v>100</v>
      </c>
      <c r="F75848" t="s">
        <v>14</v>
      </c>
      <c r="G75848" t="s">
        <v>27</v>
      </c>
      <c r="H75848" t="s">
        <v>46</v>
      </c>
    </row>
    <row r="75849" spans="1:8" x14ac:dyDescent="0.25">
      <c r="A75849">
        <v>7112010</v>
      </c>
      <c r="B75849">
        <v>5.0000000000000001E-3</v>
      </c>
      <c r="C75849" t="s">
        <v>60</v>
      </c>
      <c r="D75849" t="s">
        <v>122</v>
      </c>
      <c r="E75849" s="56" t="s">
        <v>100</v>
      </c>
      <c r="F75849" t="s">
        <v>13</v>
      </c>
      <c r="G75849" t="s">
        <v>27</v>
      </c>
      <c r="H75849" t="s">
        <v>46</v>
      </c>
    </row>
    <row r="75850" spans="1:8" x14ac:dyDescent="0.25">
      <c r="A75850">
        <v>7112010</v>
      </c>
      <c r="B75850">
        <v>3.2000000000000001E-2</v>
      </c>
      <c r="C75850" t="s">
        <v>60</v>
      </c>
      <c r="D75850" t="s">
        <v>122</v>
      </c>
      <c r="E75850" s="56" t="s">
        <v>100</v>
      </c>
      <c r="F75850" t="s">
        <v>16</v>
      </c>
      <c r="G75850" t="s">
        <v>27</v>
      </c>
      <c r="H75850" t="s">
        <v>46</v>
      </c>
    </row>
    <row r="75851" spans="1:8" x14ac:dyDescent="0.25">
      <c r="A75851">
        <v>7112010</v>
      </c>
      <c r="B75851">
        <v>1.6E-2</v>
      </c>
      <c r="C75851" t="s">
        <v>60</v>
      </c>
      <c r="D75851" t="s">
        <v>122</v>
      </c>
      <c r="E75851" s="56" t="s">
        <v>100</v>
      </c>
      <c r="F75851" t="s">
        <v>15</v>
      </c>
      <c r="G75851" t="s">
        <v>27</v>
      </c>
      <c r="H75851" t="s">
        <v>46</v>
      </c>
    </row>
    <row r="75852" spans="1:8" x14ac:dyDescent="0.25">
      <c r="A75852">
        <v>7112010</v>
      </c>
      <c r="B75852">
        <v>4.0000000000000001E-3</v>
      </c>
      <c r="C75852" t="s">
        <v>60</v>
      </c>
      <c r="D75852" t="s">
        <v>122</v>
      </c>
      <c r="E75852" s="56" t="s">
        <v>100</v>
      </c>
      <c r="F75852" t="s">
        <v>12</v>
      </c>
      <c r="G75852" t="s">
        <v>27</v>
      </c>
      <c r="H75852" t="s">
        <v>46</v>
      </c>
    </row>
    <row r="75853" spans="1:8" x14ac:dyDescent="0.25">
      <c r="A75853">
        <v>7112010</v>
      </c>
      <c r="B75853">
        <v>5.42</v>
      </c>
      <c r="C75853" t="s">
        <v>74</v>
      </c>
      <c r="D75853" t="s">
        <v>6</v>
      </c>
      <c r="E75853" s="56" t="s">
        <v>89</v>
      </c>
      <c r="F75853" t="s">
        <v>21</v>
      </c>
      <c r="G75853" t="s">
        <v>27</v>
      </c>
      <c r="H75853" t="s">
        <v>46</v>
      </c>
    </row>
    <row r="75854" spans="1:8" x14ac:dyDescent="0.25">
      <c r="A75854">
        <v>7108010</v>
      </c>
      <c r="B75854">
        <v>14.196999999999999</v>
      </c>
      <c r="C75854" t="s">
        <v>57</v>
      </c>
      <c r="D75854" t="s">
        <v>122</v>
      </c>
      <c r="E75854" s="56" t="s">
        <v>80</v>
      </c>
      <c r="F75854" t="s">
        <v>19</v>
      </c>
      <c r="G75854" t="s">
        <v>27</v>
      </c>
      <c r="H75854" t="s">
        <v>44</v>
      </c>
    </row>
    <row r="75855" spans="1:8" x14ac:dyDescent="0.25">
      <c r="A75855">
        <v>7112010</v>
      </c>
      <c r="B75855">
        <v>6.0000000000000001E-3</v>
      </c>
      <c r="C75855" t="s">
        <v>60</v>
      </c>
      <c r="D75855" t="s">
        <v>122</v>
      </c>
      <c r="E75855" s="56" t="s">
        <v>100</v>
      </c>
      <c r="F75855" t="s">
        <v>11</v>
      </c>
      <c r="G75855" t="s">
        <v>27</v>
      </c>
      <c r="H75855" t="s">
        <v>46</v>
      </c>
    </row>
    <row r="75856" spans="1:8" x14ac:dyDescent="0.25">
      <c r="A75856">
        <v>7112010</v>
      </c>
      <c r="B75856">
        <v>4.24</v>
      </c>
      <c r="C75856" t="s">
        <v>74</v>
      </c>
      <c r="D75856" t="s">
        <v>6</v>
      </c>
      <c r="E75856" s="56" t="s">
        <v>89</v>
      </c>
      <c r="F75856" t="s">
        <v>12</v>
      </c>
      <c r="G75856" t="s">
        <v>27</v>
      </c>
      <c r="H75856" t="s">
        <v>46</v>
      </c>
    </row>
    <row r="75857" spans="1:8" x14ac:dyDescent="0.25">
      <c r="A75857">
        <v>7108010</v>
      </c>
      <c r="B75857">
        <v>51.84</v>
      </c>
      <c r="C75857" t="s">
        <v>98</v>
      </c>
      <c r="D75857" t="s">
        <v>122</v>
      </c>
      <c r="E75857" s="56" t="s">
        <v>81</v>
      </c>
      <c r="F75857" t="s">
        <v>19</v>
      </c>
      <c r="G75857" t="s">
        <v>27</v>
      </c>
      <c r="H75857" t="s">
        <v>44</v>
      </c>
    </row>
    <row r="75858" spans="1:8" x14ac:dyDescent="0.25">
      <c r="A75858">
        <v>7108010</v>
      </c>
      <c r="B75858">
        <v>3.15</v>
      </c>
      <c r="C75858" t="s">
        <v>98</v>
      </c>
      <c r="D75858" t="s">
        <v>122</v>
      </c>
      <c r="E75858" s="56" t="s">
        <v>81</v>
      </c>
      <c r="F75858" t="s">
        <v>20</v>
      </c>
      <c r="G75858" t="s">
        <v>27</v>
      </c>
      <c r="H75858" t="s">
        <v>44</v>
      </c>
    </row>
    <row r="75859" spans="1:8" x14ac:dyDescent="0.25">
      <c r="A75859">
        <v>7112010</v>
      </c>
      <c r="B75859">
        <v>8.0000000000000002E-3</v>
      </c>
      <c r="C75859" t="s">
        <v>60</v>
      </c>
      <c r="D75859" t="s">
        <v>122</v>
      </c>
      <c r="E75859" s="56" t="s">
        <v>100</v>
      </c>
      <c r="F75859" t="s">
        <v>20</v>
      </c>
      <c r="G75859" t="s">
        <v>27</v>
      </c>
      <c r="H75859" t="s">
        <v>46</v>
      </c>
    </row>
    <row r="75860" spans="1:8" x14ac:dyDescent="0.25">
      <c r="A75860">
        <v>7108010</v>
      </c>
      <c r="B75860">
        <v>5.76</v>
      </c>
      <c r="C75860" t="s">
        <v>98</v>
      </c>
      <c r="D75860" t="s">
        <v>122</v>
      </c>
      <c r="E75860" s="56" t="s">
        <v>81</v>
      </c>
      <c r="F75860" t="s">
        <v>18</v>
      </c>
      <c r="G75860" t="s">
        <v>27</v>
      </c>
      <c r="H75860" t="s">
        <v>44</v>
      </c>
    </row>
    <row r="75861" spans="1:8" x14ac:dyDescent="0.25">
      <c r="A75861">
        <v>7108010</v>
      </c>
      <c r="B75861">
        <v>7.65</v>
      </c>
      <c r="C75861" t="s">
        <v>98</v>
      </c>
      <c r="D75861" t="s">
        <v>122</v>
      </c>
      <c r="E75861" s="56" t="s">
        <v>81</v>
      </c>
      <c r="F75861" t="s">
        <v>22</v>
      </c>
      <c r="G75861" t="s">
        <v>27</v>
      </c>
      <c r="H75861" t="s">
        <v>44</v>
      </c>
    </row>
    <row r="75862" spans="1:8" x14ac:dyDescent="0.25">
      <c r="A75862">
        <v>7112010</v>
      </c>
      <c r="B75862">
        <v>4.0000000000000001E-3</v>
      </c>
      <c r="C75862" t="s">
        <v>60</v>
      </c>
      <c r="D75862" t="s">
        <v>122</v>
      </c>
      <c r="E75862" s="56" t="s">
        <v>100</v>
      </c>
      <c r="F75862" t="s">
        <v>18</v>
      </c>
      <c r="G75862" t="s">
        <v>27</v>
      </c>
      <c r="H75862" t="s">
        <v>46</v>
      </c>
    </row>
    <row r="75863" spans="1:8" x14ac:dyDescent="0.25">
      <c r="A75863">
        <v>7112010</v>
      </c>
      <c r="B75863">
        <v>3.0000000000000001E-3</v>
      </c>
      <c r="C75863" t="s">
        <v>60</v>
      </c>
      <c r="D75863" t="s">
        <v>122</v>
      </c>
      <c r="E75863" s="56" t="s">
        <v>100</v>
      </c>
      <c r="F75863" t="s">
        <v>17</v>
      </c>
      <c r="G75863" t="s">
        <v>27</v>
      </c>
      <c r="H75863" t="s">
        <v>46</v>
      </c>
    </row>
    <row r="75864" spans="1:8" x14ac:dyDescent="0.25">
      <c r="A75864">
        <v>7108010</v>
      </c>
      <c r="B75864">
        <v>0.33700000000000002</v>
      </c>
      <c r="C75864" t="s">
        <v>68</v>
      </c>
      <c r="D75864" t="s">
        <v>122</v>
      </c>
      <c r="E75864" s="56" t="s">
        <v>106</v>
      </c>
      <c r="F75864" t="s">
        <v>12</v>
      </c>
      <c r="G75864" t="s">
        <v>27</v>
      </c>
      <c r="H75864" t="s">
        <v>44</v>
      </c>
    </row>
    <row r="75865" spans="1:8" x14ac:dyDescent="0.25">
      <c r="A75865">
        <v>7112010</v>
      </c>
      <c r="B75865">
        <v>4.0000000000000001E-3</v>
      </c>
      <c r="C75865" t="s">
        <v>60</v>
      </c>
      <c r="D75865" t="s">
        <v>122</v>
      </c>
      <c r="E75865" s="56" t="s">
        <v>100</v>
      </c>
      <c r="F75865" t="s">
        <v>19</v>
      </c>
      <c r="G75865" t="s">
        <v>27</v>
      </c>
      <c r="H75865" t="s">
        <v>46</v>
      </c>
    </row>
    <row r="75866" spans="1:8" x14ac:dyDescent="0.25">
      <c r="A75866">
        <v>7108010</v>
      </c>
      <c r="B75866">
        <v>32.335999999999999</v>
      </c>
      <c r="C75866" t="s">
        <v>57</v>
      </c>
      <c r="D75866" t="s">
        <v>122</v>
      </c>
      <c r="E75866" s="56" t="s">
        <v>80</v>
      </c>
      <c r="F75866" t="s">
        <v>20</v>
      </c>
      <c r="G75866" t="s">
        <v>27</v>
      </c>
      <c r="H75866" t="s">
        <v>44</v>
      </c>
    </row>
    <row r="75867" spans="1:8" x14ac:dyDescent="0.25">
      <c r="A75867">
        <v>7108010</v>
      </c>
      <c r="B75867">
        <v>13.379</v>
      </c>
      <c r="C75867" t="s">
        <v>57</v>
      </c>
      <c r="D75867" t="s">
        <v>122</v>
      </c>
      <c r="E75867" s="56" t="s">
        <v>80</v>
      </c>
      <c r="F75867" t="s">
        <v>21</v>
      </c>
      <c r="G75867" t="s">
        <v>27</v>
      </c>
      <c r="H75867" t="s">
        <v>44</v>
      </c>
    </row>
    <row r="75868" spans="1:8" x14ac:dyDescent="0.25">
      <c r="A75868">
        <v>7108010</v>
      </c>
      <c r="B75868">
        <v>24.827999999999999</v>
      </c>
      <c r="C75868" t="s">
        <v>57</v>
      </c>
      <c r="D75868" t="s">
        <v>122</v>
      </c>
      <c r="E75868" s="56" t="s">
        <v>80</v>
      </c>
      <c r="F75868" t="s">
        <v>22</v>
      </c>
      <c r="G75868" t="s">
        <v>27</v>
      </c>
      <c r="H75868" t="s">
        <v>44</v>
      </c>
    </row>
    <row r="75869" spans="1:8" x14ac:dyDescent="0.25">
      <c r="A75869">
        <v>20019065</v>
      </c>
      <c r="B75869">
        <v>65.275000000000006</v>
      </c>
      <c r="C75869" t="s">
        <v>74</v>
      </c>
      <c r="D75869" t="s">
        <v>6</v>
      </c>
      <c r="E75869" s="56" t="s">
        <v>89</v>
      </c>
      <c r="F75869" t="s">
        <v>20</v>
      </c>
      <c r="G75869" t="s">
        <v>27</v>
      </c>
      <c r="H75869" t="s">
        <v>48</v>
      </c>
    </row>
    <row r="75870" spans="1:8" x14ac:dyDescent="0.25">
      <c r="A75870">
        <v>20019065</v>
      </c>
      <c r="B75870">
        <v>79.799000000000007</v>
      </c>
      <c r="C75870" t="s">
        <v>74</v>
      </c>
      <c r="D75870" t="s">
        <v>6</v>
      </c>
      <c r="E75870" s="56" t="s">
        <v>89</v>
      </c>
      <c r="F75870" t="s">
        <v>21</v>
      </c>
      <c r="G75870" t="s">
        <v>27</v>
      </c>
      <c r="H75870" t="s">
        <v>48</v>
      </c>
    </row>
    <row r="75871" spans="1:8" x14ac:dyDescent="0.25">
      <c r="A75871">
        <v>7108010</v>
      </c>
      <c r="B75871">
        <v>0.35499999999999998</v>
      </c>
      <c r="C75871" t="s">
        <v>68</v>
      </c>
      <c r="D75871" t="s">
        <v>122</v>
      </c>
      <c r="E75871" s="56" t="s">
        <v>106</v>
      </c>
      <c r="F75871" t="s">
        <v>13</v>
      </c>
      <c r="G75871" t="s">
        <v>27</v>
      </c>
      <c r="H75871" t="s">
        <v>44</v>
      </c>
    </row>
    <row r="75872" spans="1:8" x14ac:dyDescent="0.25">
      <c r="A75872">
        <v>20019065</v>
      </c>
      <c r="B75872">
        <v>0</v>
      </c>
      <c r="C75872" t="s">
        <v>98</v>
      </c>
      <c r="D75872" t="s">
        <v>6</v>
      </c>
      <c r="E75872" s="56" t="s">
        <v>93</v>
      </c>
      <c r="F75872" t="s">
        <v>17</v>
      </c>
      <c r="G75872" t="s">
        <v>27</v>
      </c>
      <c r="H75872" t="s">
        <v>48</v>
      </c>
    </row>
    <row r="75873" spans="1:8" x14ac:dyDescent="0.25">
      <c r="A75873">
        <v>7108010</v>
      </c>
      <c r="B75873">
        <v>0</v>
      </c>
      <c r="C75873" t="s">
        <v>60</v>
      </c>
      <c r="D75873" t="s">
        <v>6</v>
      </c>
      <c r="E75873" s="56" t="s">
        <v>100</v>
      </c>
      <c r="F75873" t="s">
        <v>22</v>
      </c>
      <c r="G75873" t="s">
        <v>27</v>
      </c>
      <c r="H75873" t="s">
        <v>44</v>
      </c>
    </row>
    <row r="75874" spans="1:8" x14ac:dyDescent="0.25">
      <c r="A75874">
        <v>20019065</v>
      </c>
      <c r="B75874">
        <v>3.0000000000000001E-3</v>
      </c>
      <c r="C75874" t="s">
        <v>98</v>
      </c>
      <c r="D75874" t="s">
        <v>6</v>
      </c>
      <c r="E75874" s="56" t="s">
        <v>93</v>
      </c>
      <c r="F75874" t="s">
        <v>19</v>
      </c>
      <c r="G75874" t="s">
        <v>27</v>
      </c>
      <c r="H75874" t="s">
        <v>48</v>
      </c>
    </row>
    <row r="75875" spans="1:8" x14ac:dyDescent="0.25">
      <c r="A75875">
        <v>20019065</v>
      </c>
      <c r="B75875">
        <v>1E-3</v>
      </c>
      <c r="C75875" t="s">
        <v>98</v>
      </c>
      <c r="D75875" t="s">
        <v>6</v>
      </c>
      <c r="E75875" s="56" t="s">
        <v>93</v>
      </c>
      <c r="F75875" t="s">
        <v>18</v>
      </c>
      <c r="G75875" t="s">
        <v>27</v>
      </c>
      <c r="H75875" t="s">
        <v>48</v>
      </c>
    </row>
    <row r="75876" spans="1:8" x14ac:dyDescent="0.25">
      <c r="A75876">
        <v>20019065</v>
      </c>
      <c r="B75876">
        <v>31.853000000000002</v>
      </c>
      <c r="C75876" t="s">
        <v>74</v>
      </c>
      <c r="D75876" t="s">
        <v>6</v>
      </c>
      <c r="E75876" s="56" t="s">
        <v>89</v>
      </c>
      <c r="F75876" t="s">
        <v>13</v>
      </c>
      <c r="G75876" t="s">
        <v>27</v>
      </c>
      <c r="H75876" t="s">
        <v>48</v>
      </c>
    </row>
    <row r="75877" spans="1:8" x14ac:dyDescent="0.25">
      <c r="A75877">
        <v>20019065</v>
      </c>
      <c r="B75877">
        <v>31.478000000000002</v>
      </c>
      <c r="C75877" t="s">
        <v>74</v>
      </c>
      <c r="D75877" t="s">
        <v>6</v>
      </c>
      <c r="E75877" s="56" t="s">
        <v>89</v>
      </c>
      <c r="F75877" t="s">
        <v>14</v>
      </c>
      <c r="G75877" t="s">
        <v>27</v>
      </c>
      <c r="H75877" t="s">
        <v>48</v>
      </c>
    </row>
    <row r="75878" spans="1:8" x14ac:dyDescent="0.25">
      <c r="A75878">
        <v>20019065</v>
      </c>
      <c r="B75878">
        <v>25.98</v>
      </c>
      <c r="C75878" t="s">
        <v>74</v>
      </c>
      <c r="D75878" t="s">
        <v>6</v>
      </c>
      <c r="E75878" s="56" t="s">
        <v>89</v>
      </c>
      <c r="F75878" t="s">
        <v>11</v>
      </c>
      <c r="G75878" t="s">
        <v>27</v>
      </c>
      <c r="H75878" t="s">
        <v>48</v>
      </c>
    </row>
    <row r="75879" spans="1:8" x14ac:dyDescent="0.25">
      <c r="A75879">
        <v>20019065</v>
      </c>
      <c r="B75879">
        <v>7.47</v>
      </c>
      <c r="C75879" t="s">
        <v>74</v>
      </c>
      <c r="D75879" t="s">
        <v>6</v>
      </c>
      <c r="E75879" s="56" t="s">
        <v>89</v>
      </c>
      <c r="F75879" t="s">
        <v>12</v>
      </c>
      <c r="G75879" t="s">
        <v>27</v>
      </c>
      <c r="H75879" t="s">
        <v>48</v>
      </c>
    </row>
    <row r="75880" spans="1:8" x14ac:dyDescent="0.25">
      <c r="A75880">
        <v>20019065</v>
      </c>
      <c r="B75880">
        <v>3.4969999999999999</v>
      </c>
      <c r="C75880" t="s">
        <v>74</v>
      </c>
      <c r="D75880" t="s">
        <v>6</v>
      </c>
      <c r="E75880" s="56" t="s">
        <v>89</v>
      </c>
      <c r="F75880" t="s">
        <v>15</v>
      </c>
      <c r="G75880" t="s">
        <v>27</v>
      </c>
      <c r="H75880" t="s">
        <v>48</v>
      </c>
    </row>
    <row r="75881" spans="1:8" x14ac:dyDescent="0.25">
      <c r="A75881">
        <v>20019065</v>
      </c>
      <c r="B75881">
        <v>7.4109999999999996</v>
      </c>
      <c r="C75881" t="s">
        <v>74</v>
      </c>
      <c r="D75881" t="s">
        <v>6</v>
      </c>
      <c r="E75881" s="56" t="s">
        <v>89</v>
      </c>
      <c r="F75881" t="s">
        <v>18</v>
      </c>
      <c r="G75881" t="s">
        <v>27</v>
      </c>
      <c r="H75881" t="s">
        <v>48</v>
      </c>
    </row>
    <row r="75882" spans="1:8" x14ac:dyDescent="0.25">
      <c r="A75882">
        <v>20019065</v>
      </c>
      <c r="B75882">
        <v>51.44</v>
      </c>
      <c r="C75882" t="s">
        <v>74</v>
      </c>
      <c r="D75882" t="s">
        <v>6</v>
      </c>
      <c r="E75882" s="56" t="s">
        <v>89</v>
      </c>
      <c r="F75882" t="s">
        <v>19</v>
      </c>
      <c r="G75882" t="s">
        <v>27</v>
      </c>
      <c r="H75882" t="s">
        <v>48</v>
      </c>
    </row>
    <row r="75883" spans="1:8" x14ac:dyDescent="0.25">
      <c r="A75883">
        <v>20019065</v>
      </c>
      <c r="B75883">
        <v>25.452999999999999</v>
      </c>
      <c r="C75883" t="s">
        <v>74</v>
      </c>
      <c r="D75883" t="s">
        <v>6</v>
      </c>
      <c r="E75883" s="56" t="s">
        <v>89</v>
      </c>
      <c r="F75883" t="s">
        <v>16</v>
      </c>
      <c r="G75883" t="s">
        <v>27</v>
      </c>
      <c r="H75883" t="s">
        <v>48</v>
      </c>
    </row>
    <row r="75884" spans="1:8" x14ac:dyDescent="0.25">
      <c r="A75884">
        <v>20019065</v>
      </c>
      <c r="B75884">
        <v>79.265000000000001</v>
      </c>
      <c r="C75884" t="s">
        <v>74</v>
      </c>
      <c r="D75884" t="s">
        <v>6</v>
      </c>
      <c r="E75884" s="56" t="s">
        <v>89</v>
      </c>
      <c r="F75884" t="s">
        <v>17</v>
      </c>
      <c r="G75884" t="s">
        <v>27</v>
      </c>
      <c r="H75884" t="s">
        <v>48</v>
      </c>
    </row>
    <row r="75885" spans="1:8" x14ac:dyDescent="0.25">
      <c r="A75885">
        <v>7112010</v>
      </c>
      <c r="B75885">
        <v>3.0000000000000001E-3</v>
      </c>
      <c r="C75885" t="s">
        <v>60</v>
      </c>
      <c r="D75885" t="s">
        <v>6</v>
      </c>
      <c r="E75885" s="56" t="s">
        <v>100</v>
      </c>
      <c r="F75885" t="s">
        <v>22</v>
      </c>
      <c r="G75885" t="s">
        <v>27</v>
      </c>
      <c r="H75885" t="s">
        <v>46</v>
      </c>
    </row>
    <row r="75886" spans="1:8" x14ac:dyDescent="0.25">
      <c r="A75886">
        <v>7112010</v>
      </c>
      <c r="B75886">
        <v>5.0000000000000001E-3</v>
      </c>
      <c r="C75886" t="s">
        <v>60</v>
      </c>
      <c r="D75886" t="s">
        <v>6</v>
      </c>
      <c r="E75886" s="56" t="s">
        <v>100</v>
      </c>
      <c r="F75886" t="s">
        <v>21</v>
      </c>
      <c r="G75886" t="s">
        <v>27</v>
      </c>
      <c r="H75886" t="s">
        <v>46</v>
      </c>
    </row>
    <row r="75887" spans="1:8" x14ac:dyDescent="0.25">
      <c r="A75887">
        <v>7108010</v>
      </c>
      <c r="B75887">
        <v>22.132999999999999</v>
      </c>
      <c r="C75887" t="s">
        <v>57</v>
      </c>
      <c r="D75887" t="s">
        <v>122</v>
      </c>
      <c r="E75887" s="56" t="s">
        <v>80</v>
      </c>
      <c r="F75887" t="s">
        <v>11</v>
      </c>
      <c r="G75887" t="s">
        <v>27</v>
      </c>
      <c r="H75887" t="s">
        <v>44</v>
      </c>
    </row>
    <row r="75888" spans="1:8" x14ac:dyDescent="0.25">
      <c r="A75888">
        <v>7108010</v>
      </c>
      <c r="B75888">
        <v>33.014000000000003</v>
      </c>
      <c r="C75888" t="s">
        <v>57</v>
      </c>
      <c r="D75888" t="s">
        <v>122</v>
      </c>
      <c r="E75888" s="56" t="s">
        <v>80</v>
      </c>
      <c r="F75888" t="s">
        <v>12</v>
      </c>
      <c r="G75888" t="s">
        <v>27</v>
      </c>
      <c r="H75888" t="s">
        <v>44</v>
      </c>
    </row>
    <row r="75889" spans="1:8" x14ac:dyDescent="0.25">
      <c r="A75889">
        <v>7112010</v>
      </c>
      <c r="B75889">
        <v>5.0000000000000001E-3</v>
      </c>
      <c r="C75889" t="s">
        <v>60</v>
      </c>
      <c r="D75889" t="s">
        <v>6</v>
      </c>
      <c r="E75889" s="56" t="s">
        <v>100</v>
      </c>
      <c r="F75889" t="s">
        <v>20</v>
      </c>
      <c r="G75889" t="s">
        <v>27</v>
      </c>
      <c r="H75889" t="s">
        <v>46</v>
      </c>
    </row>
    <row r="75890" spans="1:8" x14ac:dyDescent="0.25">
      <c r="A75890">
        <v>7112010</v>
      </c>
      <c r="B75890">
        <v>8.0000000000000002E-3</v>
      </c>
      <c r="C75890" t="s">
        <v>60</v>
      </c>
      <c r="D75890" t="s">
        <v>6</v>
      </c>
      <c r="E75890" s="56" t="s">
        <v>100</v>
      </c>
      <c r="F75890" t="s">
        <v>17</v>
      </c>
      <c r="G75890" t="s">
        <v>27</v>
      </c>
      <c r="H75890" t="s">
        <v>46</v>
      </c>
    </row>
    <row r="75891" spans="1:8" x14ac:dyDescent="0.25">
      <c r="A75891">
        <v>7112010</v>
      </c>
      <c r="B75891">
        <v>3.0000000000000001E-3</v>
      </c>
      <c r="C75891" t="s">
        <v>60</v>
      </c>
      <c r="D75891" t="s">
        <v>6</v>
      </c>
      <c r="E75891" s="56" t="s">
        <v>100</v>
      </c>
      <c r="F75891" t="s">
        <v>16</v>
      </c>
      <c r="G75891" t="s">
        <v>27</v>
      </c>
      <c r="H75891" t="s">
        <v>46</v>
      </c>
    </row>
    <row r="75892" spans="1:8" x14ac:dyDescent="0.25">
      <c r="A75892">
        <v>7112010</v>
      </c>
      <c r="B75892">
        <v>5.0000000000000001E-3</v>
      </c>
      <c r="C75892" t="s">
        <v>60</v>
      </c>
      <c r="D75892" t="s">
        <v>6</v>
      </c>
      <c r="E75892" s="56" t="s">
        <v>100</v>
      </c>
      <c r="F75892" t="s">
        <v>19</v>
      </c>
      <c r="G75892" t="s">
        <v>27</v>
      </c>
      <c r="H75892" t="s">
        <v>46</v>
      </c>
    </row>
    <row r="75893" spans="1:8" x14ac:dyDescent="0.25">
      <c r="A75893">
        <v>7112010</v>
      </c>
      <c r="B75893">
        <v>3.0000000000000001E-3</v>
      </c>
      <c r="C75893" t="s">
        <v>60</v>
      </c>
      <c r="D75893" t="s">
        <v>6</v>
      </c>
      <c r="E75893" s="56" t="s">
        <v>100</v>
      </c>
      <c r="F75893" t="s">
        <v>18</v>
      </c>
      <c r="G75893" t="s">
        <v>27</v>
      </c>
      <c r="H75893" t="s">
        <v>46</v>
      </c>
    </row>
    <row r="75894" spans="1:8" x14ac:dyDescent="0.25">
      <c r="A75894">
        <v>200570</v>
      </c>
      <c r="B75894">
        <v>2.0310000000000001</v>
      </c>
      <c r="C75894" t="s">
        <v>82</v>
      </c>
      <c r="D75894" t="s">
        <v>122</v>
      </c>
      <c r="E75894" s="56" t="s">
        <v>80</v>
      </c>
      <c r="F75894" t="s">
        <v>15</v>
      </c>
      <c r="G75894" t="s">
        <v>27</v>
      </c>
      <c r="H75894" t="s">
        <v>124</v>
      </c>
    </row>
    <row r="75895" spans="1:8" x14ac:dyDescent="0.25">
      <c r="A75895">
        <v>200570</v>
      </c>
      <c r="B75895">
        <v>2.1949999999999998</v>
      </c>
      <c r="C75895" t="s">
        <v>82</v>
      </c>
      <c r="D75895" t="s">
        <v>122</v>
      </c>
      <c r="E75895" s="56" t="s">
        <v>80</v>
      </c>
      <c r="F75895" t="s">
        <v>17</v>
      </c>
      <c r="G75895" t="s">
        <v>27</v>
      </c>
      <c r="H75895" t="s">
        <v>124</v>
      </c>
    </row>
    <row r="75896" spans="1:8" x14ac:dyDescent="0.25">
      <c r="A75896">
        <v>200570</v>
      </c>
      <c r="B75896">
        <v>0.88200000000000001</v>
      </c>
      <c r="C75896" t="s">
        <v>82</v>
      </c>
      <c r="D75896" t="s">
        <v>122</v>
      </c>
      <c r="E75896" s="56" t="s">
        <v>80</v>
      </c>
      <c r="F75896" t="s">
        <v>12</v>
      </c>
      <c r="G75896" t="s">
        <v>27</v>
      </c>
      <c r="H75896" t="s">
        <v>124</v>
      </c>
    </row>
    <row r="75897" spans="1:8" x14ac:dyDescent="0.25">
      <c r="A75897">
        <v>200570</v>
      </c>
      <c r="B75897">
        <v>4.2750000000000004</v>
      </c>
      <c r="C75897" t="s">
        <v>82</v>
      </c>
      <c r="D75897" t="s">
        <v>122</v>
      </c>
      <c r="E75897" s="56" t="s">
        <v>80</v>
      </c>
      <c r="F75897" t="s">
        <v>14</v>
      </c>
      <c r="G75897" t="s">
        <v>27</v>
      </c>
      <c r="H75897" t="s">
        <v>124</v>
      </c>
    </row>
    <row r="75898" spans="1:8" x14ac:dyDescent="0.25">
      <c r="A75898">
        <v>200570</v>
      </c>
      <c r="B75898">
        <v>4.5739999999999998</v>
      </c>
      <c r="C75898" t="s">
        <v>82</v>
      </c>
      <c r="D75898" t="s">
        <v>122</v>
      </c>
      <c r="E75898" s="56" t="s">
        <v>80</v>
      </c>
      <c r="F75898" t="s">
        <v>19</v>
      </c>
      <c r="G75898" t="s">
        <v>27</v>
      </c>
      <c r="H75898" t="s">
        <v>124</v>
      </c>
    </row>
    <row r="75899" spans="1:8" x14ac:dyDescent="0.25">
      <c r="A75899">
        <v>200570</v>
      </c>
      <c r="B75899">
        <v>1.71</v>
      </c>
      <c r="C75899" t="s">
        <v>82</v>
      </c>
      <c r="D75899" t="s">
        <v>122</v>
      </c>
      <c r="E75899" s="56" t="s">
        <v>80</v>
      </c>
      <c r="F75899" t="s">
        <v>21</v>
      </c>
      <c r="G75899" t="s">
        <v>27</v>
      </c>
      <c r="H75899" t="s">
        <v>124</v>
      </c>
    </row>
    <row r="75900" spans="1:8" x14ac:dyDescent="0.25">
      <c r="A75900">
        <v>7108010</v>
      </c>
      <c r="B75900">
        <v>116.926</v>
      </c>
      <c r="C75900" t="s">
        <v>98</v>
      </c>
      <c r="D75900" t="s">
        <v>122</v>
      </c>
      <c r="E75900" s="56" t="s">
        <v>81</v>
      </c>
      <c r="F75900" t="s">
        <v>17</v>
      </c>
      <c r="G75900" t="s">
        <v>27</v>
      </c>
      <c r="H75900" t="s">
        <v>44</v>
      </c>
    </row>
    <row r="75901" spans="1:8" x14ac:dyDescent="0.25">
      <c r="A75901">
        <v>200570</v>
      </c>
      <c r="B75901">
        <v>4.6029999999999998</v>
      </c>
      <c r="C75901" t="s">
        <v>82</v>
      </c>
      <c r="D75901" t="s">
        <v>122</v>
      </c>
      <c r="E75901" s="56" t="s">
        <v>80</v>
      </c>
      <c r="F75901" t="s">
        <v>20</v>
      </c>
      <c r="G75901" t="s">
        <v>27</v>
      </c>
      <c r="H75901" t="s">
        <v>124</v>
      </c>
    </row>
    <row r="75902" spans="1:8" x14ac:dyDescent="0.25">
      <c r="A75902">
        <v>7108010</v>
      </c>
      <c r="B75902">
        <v>0.10299999999999999</v>
      </c>
      <c r="C75902" t="s">
        <v>74</v>
      </c>
      <c r="D75902" t="s">
        <v>122</v>
      </c>
      <c r="E75902" s="56" t="s">
        <v>89</v>
      </c>
      <c r="F75902" t="s">
        <v>18</v>
      </c>
      <c r="G75902" t="s">
        <v>27</v>
      </c>
      <c r="H75902" t="s">
        <v>44</v>
      </c>
    </row>
    <row r="75903" spans="1:8" x14ac:dyDescent="0.25">
      <c r="A75903">
        <v>7112010</v>
      </c>
      <c r="B75903">
        <v>5.0000000000000001E-3</v>
      </c>
      <c r="C75903" t="s">
        <v>60</v>
      </c>
      <c r="D75903" t="s">
        <v>6</v>
      </c>
      <c r="E75903" s="56" t="s">
        <v>100</v>
      </c>
      <c r="F75903" t="s">
        <v>15</v>
      </c>
      <c r="G75903" t="s">
        <v>27</v>
      </c>
      <c r="H75903" t="s">
        <v>46</v>
      </c>
    </row>
    <row r="75904" spans="1:8" x14ac:dyDescent="0.25">
      <c r="A75904">
        <v>7108010</v>
      </c>
      <c r="B75904">
        <v>42.234999999999999</v>
      </c>
      <c r="C75904" t="s">
        <v>57</v>
      </c>
      <c r="D75904" t="s">
        <v>122</v>
      </c>
      <c r="E75904" s="56" t="s">
        <v>80</v>
      </c>
      <c r="F75904" t="s">
        <v>14</v>
      </c>
      <c r="G75904" t="s">
        <v>27</v>
      </c>
      <c r="H75904" t="s">
        <v>44</v>
      </c>
    </row>
    <row r="75905" spans="1:8" x14ac:dyDescent="0.25">
      <c r="A75905">
        <v>7108010</v>
      </c>
      <c r="B75905">
        <v>52.427</v>
      </c>
      <c r="C75905" t="s">
        <v>57</v>
      </c>
      <c r="D75905" t="s">
        <v>122</v>
      </c>
      <c r="E75905" s="56" t="s">
        <v>80</v>
      </c>
      <c r="F75905" t="s">
        <v>15</v>
      </c>
      <c r="G75905" t="s">
        <v>27</v>
      </c>
      <c r="H75905" t="s">
        <v>44</v>
      </c>
    </row>
    <row r="75906" spans="1:8" x14ac:dyDescent="0.25">
      <c r="A75906">
        <v>7108010</v>
      </c>
      <c r="B75906">
        <v>14.006</v>
      </c>
      <c r="C75906" t="s">
        <v>57</v>
      </c>
      <c r="D75906" t="s">
        <v>122</v>
      </c>
      <c r="E75906" s="56" t="s">
        <v>80</v>
      </c>
      <c r="F75906" t="s">
        <v>13</v>
      </c>
      <c r="G75906" t="s">
        <v>27</v>
      </c>
      <c r="H75906" t="s">
        <v>44</v>
      </c>
    </row>
    <row r="75907" spans="1:8" x14ac:dyDescent="0.25">
      <c r="A75907">
        <v>7112010</v>
      </c>
      <c r="B75907">
        <v>5.78</v>
      </c>
      <c r="C75907" t="s">
        <v>74</v>
      </c>
      <c r="D75907" t="s">
        <v>6</v>
      </c>
      <c r="E75907" s="56" t="s">
        <v>89</v>
      </c>
      <c r="F75907" t="s">
        <v>11</v>
      </c>
      <c r="G75907" t="s">
        <v>27</v>
      </c>
      <c r="H75907" t="s">
        <v>46</v>
      </c>
    </row>
    <row r="75908" spans="1:8" x14ac:dyDescent="0.25">
      <c r="A75908">
        <v>7108010</v>
      </c>
      <c r="B75908">
        <v>36.115000000000002</v>
      </c>
      <c r="C75908" t="s">
        <v>57</v>
      </c>
      <c r="D75908" t="s">
        <v>122</v>
      </c>
      <c r="E75908" s="56" t="s">
        <v>80</v>
      </c>
      <c r="F75908" t="s">
        <v>16</v>
      </c>
      <c r="G75908" t="s">
        <v>27</v>
      </c>
      <c r="H75908" t="s">
        <v>44</v>
      </c>
    </row>
    <row r="75909" spans="1:8" x14ac:dyDescent="0.25">
      <c r="A75909">
        <v>7112010</v>
      </c>
      <c r="B75909">
        <v>1E-3</v>
      </c>
      <c r="C75909" t="s">
        <v>60</v>
      </c>
      <c r="D75909" t="s">
        <v>122</v>
      </c>
      <c r="E75909" s="56" t="s">
        <v>100</v>
      </c>
      <c r="F75909" t="s">
        <v>22</v>
      </c>
      <c r="G75909" t="s">
        <v>27</v>
      </c>
      <c r="H75909" t="s">
        <v>46</v>
      </c>
    </row>
    <row r="75910" spans="1:8" x14ac:dyDescent="0.25">
      <c r="A75910">
        <v>7112010</v>
      </c>
      <c r="B75910">
        <v>5.0000000000000001E-3</v>
      </c>
      <c r="C75910" t="s">
        <v>60</v>
      </c>
      <c r="D75910" t="s">
        <v>122</v>
      </c>
      <c r="E75910" s="56" t="s">
        <v>100</v>
      </c>
      <c r="F75910" t="s">
        <v>21</v>
      </c>
      <c r="G75910" t="s">
        <v>27</v>
      </c>
      <c r="H75910" t="s">
        <v>46</v>
      </c>
    </row>
    <row r="75911" spans="1:8" x14ac:dyDescent="0.25">
      <c r="A75911">
        <v>7108010</v>
      </c>
      <c r="B75911">
        <v>39.950000000000003</v>
      </c>
      <c r="C75911" t="s">
        <v>57</v>
      </c>
      <c r="D75911" t="s">
        <v>122</v>
      </c>
      <c r="E75911" s="56" t="s">
        <v>80</v>
      </c>
      <c r="F75911" t="s">
        <v>17</v>
      </c>
      <c r="G75911" t="s">
        <v>27</v>
      </c>
      <c r="H75911" t="s">
        <v>44</v>
      </c>
    </row>
    <row r="75912" spans="1:8" x14ac:dyDescent="0.25">
      <c r="A75912">
        <v>7108010</v>
      </c>
      <c r="B75912">
        <v>12.265000000000001</v>
      </c>
      <c r="C75912" t="s">
        <v>57</v>
      </c>
      <c r="D75912" t="s">
        <v>122</v>
      </c>
      <c r="E75912" s="56" t="s">
        <v>80</v>
      </c>
      <c r="F75912" t="s">
        <v>18</v>
      </c>
      <c r="G75912" t="s">
        <v>27</v>
      </c>
      <c r="H75912" t="s">
        <v>44</v>
      </c>
    </row>
    <row r="75913" spans="1:8" x14ac:dyDescent="0.25">
      <c r="A75913">
        <v>7112010</v>
      </c>
      <c r="B75913">
        <v>3.0000000000000001E-3</v>
      </c>
      <c r="C75913" t="s">
        <v>60</v>
      </c>
      <c r="D75913" t="s">
        <v>6</v>
      </c>
      <c r="E75913" s="56" t="s">
        <v>100</v>
      </c>
      <c r="F75913" t="s">
        <v>12</v>
      </c>
      <c r="G75913" t="s">
        <v>27</v>
      </c>
      <c r="H75913" t="s">
        <v>46</v>
      </c>
    </row>
    <row r="75914" spans="1:8" x14ac:dyDescent="0.25">
      <c r="A75914">
        <v>7112010</v>
      </c>
      <c r="B75914">
        <v>3.0000000000000001E-3</v>
      </c>
      <c r="C75914" t="s">
        <v>60</v>
      </c>
      <c r="D75914" t="s">
        <v>6</v>
      </c>
      <c r="E75914" s="56" t="s">
        <v>100</v>
      </c>
      <c r="F75914" t="s">
        <v>11</v>
      </c>
      <c r="G75914" t="s">
        <v>27</v>
      </c>
      <c r="H75914" t="s">
        <v>46</v>
      </c>
    </row>
    <row r="75915" spans="1:8" x14ac:dyDescent="0.25">
      <c r="A75915">
        <v>7112010</v>
      </c>
      <c r="B75915">
        <v>4.0000000000000001E-3</v>
      </c>
      <c r="C75915" t="s">
        <v>60</v>
      </c>
      <c r="D75915" t="s">
        <v>6</v>
      </c>
      <c r="E75915" s="56" t="s">
        <v>100</v>
      </c>
      <c r="F75915" t="s">
        <v>14</v>
      </c>
      <c r="G75915" t="s">
        <v>27</v>
      </c>
      <c r="H75915" t="s">
        <v>46</v>
      </c>
    </row>
    <row r="75916" spans="1:8" x14ac:dyDescent="0.25">
      <c r="A75916">
        <v>7112010</v>
      </c>
      <c r="B75916">
        <v>3.0000000000000001E-3</v>
      </c>
      <c r="C75916" t="s">
        <v>60</v>
      </c>
      <c r="D75916" t="s">
        <v>6</v>
      </c>
      <c r="E75916" s="56" t="s">
        <v>100</v>
      </c>
      <c r="F75916" t="s">
        <v>13</v>
      </c>
      <c r="G75916" t="s">
        <v>27</v>
      </c>
      <c r="H75916" t="s">
        <v>46</v>
      </c>
    </row>
    <row r="75917" spans="1:8" x14ac:dyDescent="0.25">
      <c r="A75917">
        <v>7108010</v>
      </c>
      <c r="B75917">
        <v>1E-3</v>
      </c>
      <c r="C75917" t="s">
        <v>74</v>
      </c>
      <c r="D75917" t="s">
        <v>6</v>
      </c>
      <c r="E75917" s="56" t="s">
        <v>89</v>
      </c>
      <c r="F75917" t="s">
        <v>12</v>
      </c>
      <c r="G75917" t="s">
        <v>27</v>
      </c>
      <c r="H75917" t="s">
        <v>44</v>
      </c>
    </row>
    <row r="75918" spans="1:8" x14ac:dyDescent="0.25">
      <c r="A75918">
        <v>7108010</v>
      </c>
      <c r="B75918">
        <v>0.12</v>
      </c>
      <c r="C75918" t="s">
        <v>74</v>
      </c>
      <c r="D75918" t="s">
        <v>6</v>
      </c>
      <c r="E75918" s="56" t="s">
        <v>89</v>
      </c>
      <c r="F75918" t="s">
        <v>18</v>
      </c>
      <c r="G75918" t="s">
        <v>27</v>
      </c>
      <c r="H75918" t="s">
        <v>44</v>
      </c>
    </row>
    <row r="75919" spans="1:8" x14ac:dyDescent="0.25">
      <c r="A75919">
        <v>7108010</v>
      </c>
      <c r="B75919">
        <v>1.0999999999999999E-2</v>
      </c>
      <c r="C75919" t="s">
        <v>74</v>
      </c>
      <c r="D75919" t="s">
        <v>6</v>
      </c>
      <c r="E75919" s="56" t="s">
        <v>89</v>
      </c>
      <c r="F75919" t="s">
        <v>20</v>
      </c>
      <c r="G75919" t="s">
        <v>27</v>
      </c>
      <c r="H75919" t="s">
        <v>44</v>
      </c>
    </row>
    <row r="75920" spans="1:8" x14ac:dyDescent="0.25">
      <c r="A75920">
        <v>7108010</v>
      </c>
      <c r="B75920">
        <v>1.7000000000000001E-2</v>
      </c>
      <c r="C75920" t="s">
        <v>74</v>
      </c>
      <c r="D75920" t="s">
        <v>6</v>
      </c>
      <c r="E75920" s="56" t="s">
        <v>89</v>
      </c>
      <c r="F75920" t="s">
        <v>13</v>
      </c>
      <c r="G75920" t="s">
        <v>27</v>
      </c>
      <c r="H75920" t="s">
        <v>44</v>
      </c>
    </row>
    <row r="75921" spans="1:8" x14ac:dyDescent="0.25">
      <c r="A75921">
        <v>7108010</v>
      </c>
      <c r="B75921">
        <v>0.24</v>
      </c>
      <c r="C75921" t="s">
        <v>74</v>
      </c>
      <c r="D75921" t="s">
        <v>6</v>
      </c>
      <c r="E75921" s="56" t="s">
        <v>89</v>
      </c>
      <c r="F75921" t="s">
        <v>17</v>
      </c>
      <c r="G75921" t="s">
        <v>27</v>
      </c>
      <c r="H75921" t="s">
        <v>44</v>
      </c>
    </row>
    <row r="75922" spans="1:8" x14ac:dyDescent="0.25">
      <c r="A75922">
        <v>200570</v>
      </c>
      <c r="B75922">
        <v>2.597</v>
      </c>
      <c r="C75922" t="s">
        <v>90</v>
      </c>
      <c r="D75922" t="s">
        <v>6</v>
      </c>
      <c r="E75922" s="56" t="s">
        <v>105</v>
      </c>
      <c r="F75922" t="s">
        <v>17</v>
      </c>
      <c r="G75922" t="s">
        <v>27</v>
      </c>
      <c r="H75922" t="s">
        <v>124</v>
      </c>
    </row>
    <row r="75923" spans="1:8" x14ac:dyDescent="0.25">
      <c r="A75923">
        <v>200570</v>
      </c>
      <c r="B75923">
        <v>2.153</v>
      </c>
      <c r="C75923" t="s">
        <v>90</v>
      </c>
      <c r="D75923" t="s">
        <v>6</v>
      </c>
      <c r="E75923" s="56" t="s">
        <v>105</v>
      </c>
      <c r="F75923" t="s">
        <v>18</v>
      </c>
      <c r="G75923" t="s">
        <v>27</v>
      </c>
      <c r="H75923" t="s">
        <v>124</v>
      </c>
    </row>
    <row r="75924" spans="1:8" x14ac:dyDescent="0.25">
      <c r="A75924">
        <v>200570</v>
      </c>
      <c r="B75924">
        <v>2.3119999999999998</v>
      </c>
      <c r="C75924" t="s">
        <v>90</v>
      </c>
      <c r="D75924" t="s">
        <v>6</v>
      </c>
      <c r="E75924" s="56" t="s">
        <v>105</v>
      </c>
      <c r="F75924" t="s">
        <v>15</v>
      </c>
      <c r="G75924" t="s">
        <v>27</v>
      </c>
      <c r="H75924" t="s">
        <v>124</v>
      </c>
    </row>
    <row r="75925" spans="1:8" x14ac:dyDescent="0.25">
      <c r="A75925">
        <v>200570</v>
      </c>
      <c r="B75925">
        <v>1.893</v>
      </c>
      <c r="C75925" t="s">
        <v>90</v>
      </c>
      <c r="D75925" t="s">
        <v>6</v>
      </c>
      <c r="E75925" s="56" t="s">
        <v>105</v>
      </c>
      <c r="F75925" t="s">
        <v>16</v>
      </c>
      <c r="G75925" t="s">
        <v>27</v>
      </c>
      <c r="H75925" t="s">
        <v>124</v>
      </c>
    </row>
    <row r="75926" spans="1:8" x14ac:dyDescent="0.25">
      <c r="A75926">
        <v>200570</v>
      </c>
      <c r="B75926">
        <v>1.889</v>
      </c>
      <c r="C75926" t="s">
        <v>90</v>
      </c>
      <c r="D75926" t="s">
        <v>6</v>
      </c>
      <c r="E75926" s="56" t="s">
        <v>105</v>
      </c>
      <c r="F75926" t="s">
        <v>19</v>
      </c>
      <c r="G75926" t="s">
        <v>27</v>
      </c>
      <c r="H75926" t="s">
        <v>124</v>
      </c>
    </row>
    <row r="75927" spans="1:8" x14ac:dyDescent="0.25">
      <c r="A75927">
        <v>200570</v>
      </c>
      <c r="B75927">
        <v>2.6429999999999998</v>
      </c>
      <c r="C75927" t="s">
        <v>90</v>
      </c>
      <c r="D75927" t="s">
        <v>6</v>
      </c>
      <c r="E75927" s="56" t="s">
        <v>105</v>
      </c>
      <c r="F75927" t="s">
        <v>22</v>
      </c>
      <c r="G75927" t="s">
        <v>27</v>
      </c>
      <c r="H75927" t="s">
        <v>124</v>
      </c>
    </row>
    <row r="75928" spans="1:8" x14ac:dyDescent="0.25">
      <c r="A75928">
        <v>7108010</v>
      </c>
      <c r="B75928">
        <v>0.311</v>
      </c>
      <c r="C75928" t="s">
        <v>68</v>
      </c>
      <c r="D75928" t="s">
        <v>122</v>
      </c>
      <c r="E75928" s="56" t="s">
        <v>106</v>
      </c>
      <c r="F75928" t="s">
        <v>21</v>
      </c>
      <c r="G75928" t="s">
        <v>27</v>
      </c>
      <c r="H75928" t="s">
        <v>44</v>
      </c>
    </row>
    <row r="75929" spans="1:8" x14ac:dyDescent="0.25">
      <c r="A75929">
        <v>200570</v>
      </c>
      <c r="B75929">
        <v>2.0230000000000001</v>
      </c>
      <c r="C75929" t="s">
        <v>90</v>
      </c>
      <c r="D75929" t="s">
        <v>6</v>
      </c>
      <c r="E75929" s="56" t="s">
        <v>105</v>
      </c>
      <c r="F75929" t="s">
        <v>20</v>
      </c>
      <c r="G75929" t="s">
        <v>27</v>
      </c>
      <c r="H75929" t="s">
        <v>124</v>
      </c>
    </row>
    <row r="75930" spans="1:8" x14ac:dyDescent="0.25">
      <c r="A75930">
        <v>200570</v>
      </c>
      <c r="B75930">
        <v>2.496</v>
      </c>
      <c r="C75930" t="s">
        <v>90</v>
      </c>
      <c r="D75930" t="s">
        <v>6</v>
      </c>
      <c r="E75930" s="56" t="s">
        <v>105</v>
      </c>
      <c r="F75930" t="s">
        <v>21</v>
      </c>
      <c r="G75930" t="s">
        <v>27</v>
      </c>
      <c r="H75930" t="s">
        <v>124</v>
      </c>
    </row>
    <row r="75931" spans="1:8" x14ac:dyDescent="0.25">
      <c r="A75931">
        <v>20019065</v>
      </c>
      <c r="B75931">
        <v>2.8929999999999998</v>
      </c>
      <c r="C75931" t="s">
        <v>88</v>
      </c>
      <c r="D75931" t="s">
        <v>122</v>
      </c>
      <c r="E75931" s="56" t="s">
        <v>67</v>
      </c>
      <c r="F75931" t="s">
        <v>12</v>
      </c>
      <c r="G75931" t="s">
        <v>27</v>
      </c>
      <c r="H75931" t="s">
        <v>48</v>
      </c>
    </row>
    <row r="75932" spans="1:8" x14ac:dyDescent="0.25">
      <c r="A75932">
        <v>20019065</v>
      </c>
      <c r="B75932">
        <v>3.0179999999999998</v>
      </c>
      <c r="C75932" t="s">
        <v>88</v>
      </c>
      <c r="D75932" t="s">
        <v>122</v>
      </c>
      <c r="E75932" s="56" t="s">
        <v>67</v>
      </c>
      <c r="F75932" t="s">
        <v>11</v>
      </c>
      <c r="G75932" t="s">
        <v>27</v>
      </c>
      <c r="H75932" t="s">
        <v>48</v>
      </c>
    </row>
    <row r="75933" spans="1:8" x14ac:dyDescent="0.25">
      <c r="A75933">
        <v>20019065</v>
      </c>
      <c r="B75933">
        <v>2E-3</v>
      </c>
      <c r="C75933" t="s">
        <v>88</v>
      </c>
      <c r="D75933" t="s">
        <v>122</v>
      </c>
      <c r="E75933" s="56" t="s">
        <v>67</v>
      </c>
      <c r="F75933" t="s">
        <v>14</v>
      </c>
      <c r="G75933" t="s">
        <v>27</v>
      </c>
      <c r="H75933" t="s">
        <v>48</v>
      </c>
    </row>
    <row r="75934" spans="1:8" x14ac:dyDescent="0.25">
      <c r="A75934">
        <v>20019065</v>
      </c>
      <c r="B75934">
        <v>0.85499999999999998</v>
      </c>
      <c r="C75934" t="s">
        <v>88</v>
      </c>
      <c r="D75934" t="s">
        <v>122</v>
      </c>
      <c r="E75934" s="56" t="s">
        <v>67</v>
      </c>
      <c r="F75934" t="s">
        <v>13</v>
      </c>
      <c r="G75934" t="s">
        <v>27</v>
      </c>
      <c r="H75934" t="s">
        <v>48</v>
      </c>
    </row>
    <row r="75935" spans="1:8" x14ac:dyDescent="0.25">
      <c r="A75935">
        <v>7108010</v>
      </c>
      <c r="B75935">
        <v>5.6000000000000001E-2</v>
      </c>
      <c r="C75935" t="s">
        <v>68</v>
      </c>
      <c r="D75935" t="s">
        <v>122</v>
      </c>
      <c r="E75935" s="56" t="s">
        <v>106</v>
      </c>
      <c r="F75935" t="s">
        <v>19</v>
      </c>
      <c r="G75935" t="s">
        <v>27</v>
      </c>
      <c r="H75935" t="s">
        <v>44</v>
      </c>
    </row>
    <row r="75936" spans="1:8" x14ac:dyDescent="0.25">
      <c r="A75936">
        <v>200570</v>
      </c>
      <c r="B75936">
        <v>1.804</v>
      </c>
      <c r="C75936" t="s">
        <v>90</v>
      </c>
      <c r="D75936" t="s">
        <v>6</v>
      </c>
      <c r="E75936" s="56" t="s">
        <v>105</v>
      </c>
      <c r="F75936" t="s">
        <v>13</v>
      </c>
      <c r="G75936" t="s">
        <v>27</v>
      </c>
      <c r="H75936" t="s">
        <v>124</v>
      </c>
    </row>
    <row r="75937" spans="1:8" x14ac:dyDescent="0.25">
      <c r="A75937">
        <v>200570</v>
      </c>
      <c r="B75937">
        <v>1.6990000000000001</v>
      </c>
      <c r="C75937" t="s">
        <v>90</v>
      </c>
      <c r="D75937" t="s">
        <v>6</v>
      </c>
      <c r="E75937" s="56" t="s">
        <v>105</v>
      </c>
      <c r="F75937" t="s">
        <v>14</v>
      </c>
      <c r="G75937" t="s">
        <v>27</v>
      </c>
      <c r="H75937" t="s">
        <v>124</v>
      </c>
    </row>
    <row r="75938" spans="1:8" x14ac:dyDescent="0.25">
      <c r="A75938">
        <v>200570</v>
      </c>
      <c r="B75938">
        <v>1.3069999999999999</v>
      </c>
      <c r="C75938" t="s">
        <v>90</v>
      </c>
      <c r="D75938" t="s">
        <v>6</v>
      </c>
      <c r="E75938" s="56" t="s">
        <v>105</v>
      </c>
      <c r="F75938" t="s">
        <v>11</v>
      </c>
      <c r="G75938" t="s">
        <v>27</v>
      </c>
      <c r="H75938" t="s">
        <v>124</v>
      </c>
    </row>
    <row r="75939" spans="1:8" x14ac:dyDescent="0.25">
      <c r="A75939">
        <v>200570</v>
      </c>
      <c r="B75939">
        <v>2.2519999999999998</v>
      </c>
      <c r="C75939" t="s">
        <v>90</v>
      </c>
      <c r="D75939" t="s">
        <v>6</v>
      </c>
      <c r="E75939" s="56" t="s">
        <v>105</v>
      </c>
      <c r="F75939" t="s">
        <v>12</v>
      </c>
      <c r="G75939" t="s">
        <v>27</v>
      </c>
      <c r="H75939" t="s">
        <v>124</v>
      </c>
    </row>
    <row r="75940" spans="1:8" x14ac:dyDescent="0.25">
      <c r="A75940">
        <v>7112010</v>
      </c>
      <c r="B75940">
        <v>0.14199999999999999</v>
      </c>
      <c r="C75940" t="s">
        <v>68</v>
      </c>
      <c r="D75940" t="s">
        <v>122</v>
      </c>
      <c r="E75940" s="56" t="s">
        <v>106</v>
      </c>
      <c r="F75940" t="s">
        <v>14</v>
      </c>
      <c r="G75940" t="s">
        <v>27</v>
      </c>
      <c r="H75940" t="s">
        <v>46</v>
      </c>
    </row>
    <row r="75941" spans="1:8" x14ac:dyDescent="0.25">
      <c r="A75941">
        <v>7108010</v>
      </c>
      <c r="B75941">
        <v>0.26100000000000001</v>
      </c>
      <c r="C75941" t="s">
        <v>60</v>
      </c>
      <c r="D75941" t="s">
        <v>122</v>
      </c>
      <c r="E75941" s="56" t="s">
        <v>100</v>
      </c>
      <c r="F75941" t="s">
        <v>15</v>
      </c>
      <c r="G75941" t="s">
        <v>27</v>
      </c>
      <c r="H75941" t="s">
        <v>44</v>
      </c>
    </row>
    <row r="75942" spans="1:8" x14ac:dyDescent="0.25">
      <c r="A75942">
        <v>7108010</v>
      </c>
      <c r="B75942">
        <v>0.41799999999999998</v>
      </c>
      <c r="C75942" t="s">
        <v>60</v>
      </c>
      <c r="D75942" t="s">
        <v>122</v>
      </c>
      <c r="E75942" s="56" t="s">
        <v>100</v>
      </c>
      <c r="F75942" t="s">
        <v>14</v>
      </c>
      <c r="G75942" t="s">
        <v>27</v>
      </c>
      <c r="H75942" t="s">
        <v>44</v>
      </c>
    </row>
    <row r="75943" spans="1:8" x14ac:dyDescent="0.25">
      <c r="A75943">
        <v>7108010</v>
      </c>
      <c r="B75943">
        <v>0.2</v>
      </c>
      <c r="C75943" t="s">
        <v>60</v>
      </c>
      <c r="D75943" t="s">
        <v>122</v>
      </c>
      <c r="E75943" s="56" t="s">
        <v>100</v>
      </c>
      <c r="F75943" t="s">
        <v>17</v>
      </c>
      <c r="G75943" t="s">
        <v>27</v>
      </c>
      <c r="H75943" t="s">
        <v>44</v>
      </c>
    </row>
    <row r="75944" spans="1:8" x14ac:dyDescent="0.25">
      <c r="A75944">
        <v>7108010</v>
      </c>
      <c r="B75944">
        <v>0.06</v>
      </c>
      <c r="C75944" t="s">
        <v>60</v>
      </c>
      <c r="D75944" t="s">
        <v>122</v>
      </c>
      <c r="E75944" s="56" t="s">
        <v>100</v>
      </c>
      <c r="F75944" t="s">
        <v>16</v>
      </c>
      <c r="G75944" t="s">
        <v>27</v>
      </c>
      <c r="H75944" t="s">
        <v>44</v>
      </c>
    </row>
    <row r="75945" spans="1:8" x14ac:dyDescent="0.25">
      <c r="A75945">
        <v>7108010</v>
      </c>
      <c r="B75945">
        <v>4.2000000000000003E-2</v>
      </c>
      <c r="C75945" t="s">
        <v>60</v>
      </c>
      <c r="D75945" t="s">
        <v>122</v>
      </c>
      <c r="E75945" s="56" t="s">
        <v>100</v>
      </c>
      <c r="F75945" t="s">
        <v>13</v>
      </c>
      <c r="G75945" t="s">
        <v>27</v>
      </c>
      <c r="H75945" t="s">
        <v>44</v>
      </c>
    </row>
    <row r="75946" spans="1:8" x14ac:dyDescent="0.25">
      <c r="A75946">
        <v>20019065</v>
      </c>
      <c r="B75946">
        <v>0.112</v>
      </c>
      <c r="C75946" t="s">
        <v>59</v>
      </c>
      <c r="D75946" t="s">
        <v>6</v>
      </c>
      <c r="E75946" s="56" t="s">
        <v>103</v>
      </c>
      <c r="F75946" t="s">
        <v>22</v>
      </c>
      <c r="G75946" t="s">
        <v>27</v>
      </c>
      <c r="H75946" t="s">
        <v>48</v>
      </c>
    </row>
    <row r="75947" spans="1:8" x14ac:dyDescent="0.25">
      <c r="A75947">
        <v>20019065</v>
      </c>
      <c r="B75947">
        <v>8.7999999999999995E-2</v>
      </c>
      <c r="C75947" t="s">
        <v>59</v>
      </c>
      <c r="D75947" t="s">
        <v>6</v>
      </c>
      <c r="E75947" s="56" t="s">
        <v>103</v>
      </c>
      <c r="F75947" t="s">
        <v>21</v>
      </c>
      <c r="G75947" t="s">
        <v>27</v>
      </c>
      <c r="H75947" t="s">
        <v>48</v>
      </c>
    </row>
    <row r="75948" spans="1:8" x14ac:dyDescent="0.25">
      <c r="A75948">
        <v>7108010</v>
      </c>
      <c r="B75948">
        <v>0.41199999999999998</v>
      </c>
      <c r="C75948" t="s">
        <v>60</v>
      </c>
      <c r="D75948" t="s">
        <v>122</v>
      </c>
      <c r="E75948" s="56" t="s">
        <v>100</v>
      </c>
      <c r="F75948" t="s">
        <v>12</v>
      </c>
      <c r="G75948" t="s">
        <v>27</v>
      </c>
      <c r="H75948" t="s">
        <v>44</v>
      </c>
    </row>
    <row r="75949" spans="1:8" x14ac:dyDescent="0.25">
      <c r="A75949">
        <v>7108010</v>
      </c>
      <c r="B75949">
        <v>0.35799999999999998</v>
      </c>
      <c r="C75949" t="s">
        <v>60</v>
      </c>
      <c r="D75949" t="s">
        <v>122</v>
      </c>
      <c r="E75949" s="56" t="s">
        <v>100</v>
      </c>
      <c r="F75949" t="s">
        <v>11</v>
      </c>
      <c r="G75949" t="s">
        <v>27</v>
      </c>
      <c r="H75949" t="s">
        <v>44</v>
      </c>
    </row>
    <row r="75950" spans="1:8" x14ac:dyDescent="0.25">
      <c r="A75950">
        <v>7108010</v>
      </c>
      <c r="B75950">
        <v>0.36299999999999999</v>
      </c>
      <c r="C75950" t="s">
        <v>60</v>
      </c>
      <c r="D75950" t="s">
        <v>122</v>
      </c>
      <c r="E75950" s="56" t="s">
        <v>100</v>
      </c>
      <c r="F75950" t="s">
        <v>21</v>
      </c>
      <c r="G75950" t="s">
        <v>27</v>
      </c>
      <c r="H75950" t="s">
        <v>44</v>
      </c>
    </row>
    <row r="75951" spans="1:8" x14ac:dyDescent="0.25">
      <c r="A75951">
        <v>7112010</v>
      </c>
      <c r="B75951">
        <v>9.1999999999999998E-2</v>
      </c>
      <c r="C75951" t="s">
        <v>66</v>
      </c>
      <c r="D75951" t="s">
        <v>6</v>
      </c>
      <c r="E75951" s="56" t="s">
        <v>73</v>
      </c>
      <c r="F75951" t="s">
        <v>16</v>
      </c>
      <c r="G75951" t="s">
        <v>27</v>
      </c>
      <c r="H75951" t="s">
        <v>46</v>
      </c>
    </row>
    <row r="75952" spans="1:8" x14ac:dyDescent="0.25">
      <c r="A75952">
        <v>7112010</v>
      </c>
      <c r="B75952">
        <v>0.01</v>
      </c>
      <c r="C75952" t="s">
        <v>66</v>
      </c>
      <c r="D75952" t="s">
        <v>6</v>
      </c>
      <c r="E75952" s="56" t="s">
        <v>73</v>
      </c>
      <c r="F75952" t="s">
        <v>19</v>
      </c>
      <c r="G75952" t="s">
        <v>27</v>
      </c>
      <c r="H75952" t="s">
        <v>46</v>
      </c>
    </row>
    <row r="75953" spans="1:8" x14ac:dyDescent="0.25">
      <c r="A75953">
        <v>200570</v>
      </c>
      <c r="B75953">
        <v>40.781999999999996</v>
      </c>
      <c r="C75953" t="s">
        <v>62</v>
      </c>
      <c r="D75953" t="s">
        <v>122</v>
      </c>
      <c r="E75953" s="56" t="s">
        <v>64</v>
      </c>
      <c r="F75953" t="s">
        <v>22</v>
      </c>
      <c r="G75953" t="s">
        <v>27</v>
      </c>
      <c r="H75953" t="s">
        <v>124</v>
      </c>
    </row>
    <row r="75954" spans="1:8" x14ac:dyDescent="0.25">
      <c r="A75954">
        <v>7112010</v>
      </c>
      <c r="B75954">
        <v>2.274</v>
      </c>
      <c r="C75954" t="s">
        <v>66</v>
      </c>
      <c r="D75954" t="s">
        <v>6</v>
      </c>
      <c r="E75954" s="56" t="s">
        <v>73</v>
      </c>
      <c r="F75954" t="s">
        <v>14</v>
      </c>
      <c r="G75954" t="s">
        <v>27</v>
      </c>
      <c r="H75954" t="s">
        <v>46</v>
      </c>
    </row>
    <row r="75955" spans="1:8" x14ac:dyDescent="0.25">
      <c r="A75955">
        <v>7108010</v>
      </c>
      <c r="B75955">
        <v>0.317</v>
      </c>
      <c r="C75955" t="s">
        <v>60</v>
      </c>
      <c r="D75955" t="s">
        <v>122</v>
      </c>
      <c r="E75955" s="56" t="s">
        <v>100</v>
      </c>
      <c r="F75955" t="s">
        <v>19</v>
      </c>
      <c r="G75955" t="s">
        <v>27</v>
      </c>
      <c r="H75955" t="s">
        <v>44</v>
      </c>
    </row>
    <row r="75956" spans="1:8" x14ac:dyDescent="0.25">
      <c r="A75956">
        <v>7108010</v>
      </c>
      <c r="B75956">
        <v>0.125</v>
      </c>
      <c r="C75956" t="s">
        <v>60</v>
      </c>
      <c r="D75956" t="s">
        <v>122</v>
      </c>
      <c r="E75956" s="56" t="s">
        <v>100</v>
      </c>
      <c r="F75956" t="s">
        <v>18</v>
      </c>
      <c r="G75956" t="s">
        <v>27</v>
      </c>
      <c r="H75956" t="s">
        <v>44</v>
      </c>
    </row>
    <row r="75957" spans="1:8" x14ac:dyDescent="0.25">
      <c r="A75957">
        <v>7099210</v>
      </c>
      <c r="B75957">
        <v>0.17599999999999999</v>
      </c>
      <c r="C75957" t="s">
        <v>66</v>
      </c>
      <c r="D75957" t="s">
        <v>6</v>
      </c>
      <c r="E75957" s="56" t="s">
        <v>70</v>
      </c>
      <c r="F75957" t="s">
        <v>11</v>
      </c>
      <c r="G75957" t="s">
        <v>27</v>
      </c>
      <c r="H75957" t="s">
        <v>42</v>
      </c>
    </row>
    <row r="75958" spans="1:8" x14ac:dyDescent="0.25">
      <c r="A75958">
        <v>7108010</v>
      </c>
      <c r="B75958">
        <v>3.7999999999999999E-2</v>
      </c>
      <c r="C75958" t="s">
        <v>60</v>
      </c>
      <c r="D75958" t="s">
        <v>122</v>
      </c>
      <c r="E75958" s="56" t="s">
        <v>100</v>
      </c>
      <c r="F75958" t="s">
        <v>20</v>
      </c>
      <c r="G75958" t="s">
        <v>27</v>
      </c>
      <c r="H75958" t="s">
        <v>44</v>
      </c>
    </row>
    <row r="75959" spans="1:8" x14ac:dyDescent="0.25">
      <c r="A75959">
        <v>20019065</v>
      </c>
      <c r="B75959">
        <v>1E-3</v>
      </c>
      <c r="C75959" t="s">
        <v>98</v>
      </c>
      <c r="D75959" t="s">
        <v>6</v>
      </c>
      <c r="E75959" s="56" t="s">
        <v>93</v>
      </c>
      <c r="F75959" t="s">
        <v>14</v>
      </c>
      <c r="G75959" t="s">
        <v>27</v>
      </c>
      <c r="H75959" t="s">
        <v>48</v>
      </c>
    </row>
    <row r="75960" spans="1:8" x14ac:dyDescent="0.25">
      <c r="A75960">
        <v>20019065</v>
      </c>
      <c r="B75960">
        <v>1E-3</v>
      </c>
      <c r="C75960" t="s">
        <v>98</v>
      </c>
      <c r="D75960" t="s">
        <v>6</v>
      </c>
      <c r="E75960" s="56" t="s">
        <v>93</v>
      </c>
      <c r="F75960" t="s">
        <v>13</v>
      </c>
      <c r="G75960" t="s">
        <v>27</v>
      </c>
      <c r="H75960" t="s">
        <v>48</v>
      </c>
    </row>
    <row r="75961" spans="1:8" x14ac:dyDescent="0.25">
      <c r="A75961">
        <v>7108010</v>
      </c>
      <c r="B75961">
        <v>0</v>
      </c>
      <c r="C75961" t="s">
        <v>60</v>
      </c>
      <c r="D75961" t="s">
        <v>6</v>
      </c>
      <c r="E75961" s="56" t="s">
        <v>100</v>
      </c>
      <c r="F75961" t="s">
        <v>12</v>
      </c>
      <c r="G75961" t="s">
        <v>27</v>
      </c>
      <c r="H75961" t="s">
        <v>44</v>
      </c>
    </row>
    <row r="75962" spans="1:8" x14ac:dyDescent="0.25">
      <c r="A75962">
        <v>7108010</v>
      </c>
      <c r="B75962">
        <v>0</v>
      </c>
      <c r="C75962" t="s">
        <v>60</v>
      </c>
      <c r="D75962" t="s">
        <v>6</v>
      </c>
      <c r="E75962" s="56" t="s">
        <v>100</v>
      </c>
      <c r="F75962" t="s">
        <v>11</v>
      </c>
      <c r="G75962" t="s">
        <v>27</v>
      </c>
      <c r="H75962" t="s">
        <v>44</v>
      </c>
    </row>
    <row r="75963" spans="1:8" x14ac:dyDescent="0.25">
      <c r="A75963">
        <v>20019065</v>
      </c>
      <c r="B75963">
        <v>0</v>
      </c>
      <c r="C75963" t="s">
        <v>98</v>
      </c>
      <c r="D75963" t="s">
        <v>6</v>
      </c>
      <c r="E75963" s="56" t="s">
        <v>93</v>
      </c>
      <c r="F75963" t="s">
        <v>12</v>
      </c>
      <c r="G75963" t="s">
        <v>27</v>
      </c>
      <c r="H75963" t="s">
        <v>48</v>
      </c>
    </row>
    <row r="75964" spans="1:8" x14ac:dyDescent="0.25">
      <c r="A75964">
        <v>7108010</v>
      </c>
      <c r="B75964">
        <v>5.0000000000000001E-3</v>
      </c>
      <c r="C75964" t="s">
        <v>98</v>
      </c>
      <c r="D75964" t="s">
        <v>6</v>
      </c>
      <c r="E75964" s="56" t="s">
        <v>81</v>
      </c>
      <c r="F75964" t="s">
        <v>18</v>
      </c>
      <c r="G75964" t="s">
        <v>27</v>
      </c>
      <c r="H75964" t="s">
        <v>44</v>
      </c>
    </row>
    <row r="75965" spans="1:8" x14ac:dyDescent="0.25">
      <c r="A75965">
        <v>20019065</v>
      </c>
      <c r="B75965">
        <v>1.3320000000000001</v>
      </c>
      <c r="C75965" t="s">
        <v>88</v>
      </c>
      <c r="D75965" t="s">
        <v>122</v>
      </c>
      <c r="E75965" s="56" t="s">
        <v>67</v>
      </c>
      <c r="F75965" t="s">
        <v>22</v>
      </c>
      <c r="G75965" t="s">
        <v>27</v>
      </c>
      <c r="H75965" t="s">
        <v>48</v>
      </c>
    </row>
    <row r="75966" spans="1:8" x14ac:dyDescent="0.25">
      <c r="A75966">
        <v>20019065</v>
      </c>
      <c r="B75966">
        <v>0</v>
      </c>
      <c r="C75966" t="s">
        <v>98</v>
      </c>
      <c r="D75966" t="s">
        <v>6</v>
      </c>
      <c r="E75966" s="56" t="s">
        <v>93</v>
      </c>
      <c r="F75966" t="s">
        <v>11</v>
      </c>
      <c r="G75966" t="s">
        <v>27</v>
      </c>
      <c r="H75966" t="s">
        <v>48</v>
      </c>
    </row>
    <row r="75967" spans="1:8" x14ac:dyDescent="0.25">
      <c r="A75967">
        <v>7108010</v>
      </c>
      <c r="B75967">
        <v>3.0000000000000001E-3</v>
      </c>
      <c r="C75967" t="s">
        <v>98</v>
      </c>
      <c r="D75967" t="s">
        <v>6</v>
      </c>
      <c r="E75967" s="56" t="s">
        <v>81</v>
      </c>
      <c r="F75967" t="s">
        <v>15</v>
      </c>
      <c r="G75967" t="s">
        <v>27</v>
      </c>
      <c r="H75967" t="s">
        <v>44</v>
      </c>
    </row>
    <row r="75968" spans="1:8" x14ac:dyDescent="0.25">
      <c r="A75968">
        <v>7108010</v>
      </c>
      <c r="B75968">
        <v>0</v>
      </c>
      <c r="C75968" t="s">
        <v>60</v>
      </c>
      <c r="D75968" t="s">
        <v>6</v>
      </c>
      <c r="E75968" s="56" t="s">
        <v>100</v>
      </c>
      <c r="F75968" t="s">
        <v>19</v>
      </c>
      <c r="G75968" t="s">
        <v>27</v>
      </c>
      <c r="H75968" t="s">
        <v>44</v>
      </c>
    </row>
    <row r="75969" spans="1:8" x14ac:dyDescent="0.25">
      <c r="A75969">
        <v>7108010</v>
      </c>
      <c r="B75969">
        <v>0</v>
      </c>
      <c r="C75969" t="s">
        <v>60</v>
      </c>
      <c r="D75969" t="s">
        <v>6</v>
      </c>
      <c r="E75969" s="56" t="s">
        <v>100</v>
      </c>
      <c r="F75969" t="s">
        <v>18</v>
      </c>
      <c r="G75969" t="s">
        <v>27</v>
      </c>
      <c r="H75969" t="s">
        <v>44</v>
      </c>
    </row>
    <row r="75970" spans="1:8" x14ac:dyDescent="0.25">
      <c r="A75970">
        <v>7108010</v>
      </c>
      <c r="B75970">
        <v>2E-3</v>
      </c>
      <c r="C75970" t="s">
        <v>60</v>
      </c>
      <c r="D75970" t="s">
        <v>6</v>
      </c>
      <c r="E75970" s="56" t="s">
        <v>100</v>
      </c>
      <c r="F75970" t="s">
        <v>21</v>
      </c>
      <c r="G75970" t="s">
        <v>27</v>
      </c>
      <c r="H75970" t="s">
        <v>44</v>
      </c>
    </row>
    <row r="75971" spans="1:8" x14ac:dyDescent="0.25">
      <c r="A75971">
        <v>7108010</v>
      </c>
      <c r="B75971">
        <v>1E-3</v>
      </c>
      <c r="C75971" t="s">
        <v>60</v>
      </c>
      <c r="D75971" t="s">
        <v>6</v>
      </c>
      <c r="E75971" s="56" t="s">
        <v>100</v>
      </c>
      <c r="F75971" t="s">
        <v>20</v>
      </c>
      <c r="G75971" t="s">
        <v>27</v>
      </c>
      <c r="H75971" t="s">
        <v>44</v>
      </c>
    </row>
    <row r="75972" spans="1:8" x14ac:dyDescent="0.25">
      <c r="A75972">
        <v>7108010</v>
      </c>
      <c r="B75972">
        <v>2E-3</v>
      </c>
      <c r="C75972" t="s">
        <v>60</v>
      </c>
      <c r="D75972" t="s">
        <v>6</v>
      </c>
      <c r="E75972" s="56" t="s">
        <v>100</v>
      </c>
      <c r="F75972" t="s">
        <v>17</v>
      </c>
      <c r="G75972" t="s">
        <v>27</v>
      </c>
      <c r="H75972" t="s">
        <v>44</v>
      </c>
    </row>
    <row r="75973" spans="1:8" x14ac:dyDescent="0.25">
      <c r="A75973">
        <v>7108010</v>
      </c>
      <c r="B75973">
        <v>1E-3</v>
      </c>
      <c r="C75973" t="s">
        <v>60</v>
      </c>
      <c r="D75973" t="s">
        <v>6</v>
      </c>
      <c r="E75973" s="56" t="s">
        <v>100</v>
      </c>
      <c r="F75973" t="s">
        <v>14</v>
      </c>
      <c r="G75973" t="s">
        <v>27</v>
      </c>
      <c r="H75973" t="s">
        <v>44</v>
      </c>
    </row>
    <row r="75974" spans="1:8" x14ac:dyDescent="0.25">
      <c r="A75974">
        <v>7108010</v>
      </c>
      <c r="B75974">
        <v>0</v>
      </c>
      <c r="C75974" t="s">
        <v>60</v>
      </c>
      <c r="D75974" t="s">
        <v>6</v>
      </c>
      <c r="E75974" s="56" t="s">
        <v>100</v>
      </c>
      <c r="F75974" t="s">
        <v>13</v>
      </c>
      <c r="G75974" t="s">
        <v>27</v>
      </c>
      <c r="H75974" t="s">
        <v>44</v>
      </c>
    </row>
    <row r="75975" spans="1:8" x14ac:dyDescent="0.25">
      <c r="A75975">
        <v>7108010</v>
      </c>
      <c r="B75975">
        <v>1E-3</v>
      </c>
      <c r="C75975" t="s">
        <v>60</v>
      </c>
      <c r="D75975" t="s">
        <v>6</v>
      </c>
      <c r="E75975" s="56" t="s">
        <v>100</v>
      </c>
      <c r="F75975" t="s">
        <v>16</v>
      </c>
      <c r="G75975" t="s">
        <v>27</v>
      </c>
      <c r="H75975" t="s">
        <v>44</v>
      </c>
    </row>
    <row r="75976" spans="1:8" x14ac:dyDescent="0.25">
      <c r="A75976">
        <v>7108010</v>
      </c>
      <c r="B75976">
        <v>1E-3</v>
      </c>
      <c r="C75976" t="s">
        <v>60</v>
      </c>
      <c r="D75976" t="s">
        <v>6</v>
      </c>
      <c r="E75976" s="56" t="s">
        <v>100</v>
      </c>
      <c r="F75976" t="s">
        <v>15</v>
      </c>
      <c r="G75976" t="s">
        <v>27</v>
      </c>
      <c r="H75976" t="s">
        <v>44</v>
      </c>
    </row>
    <row r="75977" spans="1:8" x14ac:dyDescent="0.25">
      <c r="A75977">
        <v>20019065</v>
      </c>
      <c r="B75977">
        <v>8.3490000000000002</v>
      </c>
      <c r="C75977" t="s">
        <v>88</v>
      </c>
      <c r="D75977" t="s">
        <v>122</v>
      </c>
      <c r="E75977" s="56" t="s">
        <v>67</v>
      </c>
      <c r="F75977" t="s">
        <v>21</v>
      </c>
      <c r="G75977" t="s">
        <v>27</v>
      </c>
      <c r="H75977" t="s">
        <v>48</v>
      </c>
    </row>
    <row r="75978" spans="1:8" x14ac:dyDescent="0.25">
      <c r="A75978">
        <v>200570</v>
      </c>
      <c r="B75978">
        <v>0.45200000000000001</v>
      </c>
      <c r="C75978" t="s">
        <v>59</v>
      </c>
      <c r="D75978" t="s">
        <v>122</v>
      </c>
      <c r="E75978" s="56" t="s">
        <v>103</v>
      </c>
      <c r="F75978" t="s">
        <v>11</v>
      </c>
      <c r="G75978" t="s">
        <v>27</v>
      </c>
      <c r="H75978" t="s">
        <v>124</v>
      </c>
    </row>
    <row r="75979" spans="1:8" x14ac:dyDescent="0.25">
      <c r="A75979">
        <v>20019065</v>
      </c>
      <c r="B75979">
        <v>9.01</v>
      </c>
      <c r="C75979" t="s">
        <v>74</v>
      </c>
      <c r="D75979" t="s">
        <v>6</v>
      </c>
      <c r="E75979" s="56" t="s">
        <v>89</v>
      </c>
      <c r="F75979" t="s">
        <v>22</v>
      </c>
      <c r="G75979" t="s">
        <v>27</v>
      </c>
      <c r="H75979" t="s">
        <v>48</v>
      </c>
    </row>
    <row r="75980" spans="1:8" x14ac:dyDescent="0.25">
      <c r="A75980">
        <v>200570</v>
      </c>
      <c r="B75980">
        <v>0.16200000000000001</v>
      </c>
      <c r="C75980" t="s">
        <v>59</v>
      </c>
      <c r="D75980" t="s">
        <v>122</v>
      </c>
      <c r="E75980" s="56" t="s">
        <v>103</v>
      </c>
      <c r="F75980" t="s">
        <v>14</v>
      </c>
      <c r="G75980" t="s">
        <v>27</v>
      </c>
      <c r="H75980" t="s">
        <v>124</v>
      </c>
    </row>
    <row r="75981" spans="1:8" x14ac:dyDescent="0.25">
      <c r="A75981">
        <v>200570</v>
      </c>
      <c r="B75981">
        <v>5.8000000000000003E-2</v>
      </c>
      <c r="C75981" t="s">
        <v>59</v>
      </c>
      <c r="D75981" t="s">
        <v>122</v>
      </c>
      <c r="E75981" s="56" t="s">
        <v>103</v>
      </c>
      <c r="F75981" t="s">
        <v>13</v>
      </c>
      <c r="G75981" t="s">
        <v>27</v>
      </c>
      <c r="H75981" t="s">
        <v>124</v>
      </c>
    </row>
    <row r="75982" spans="1:8" x14ac:dyDescent="0.25">
      <c r="A75982">
        <v>20019065</v>
      </c>
      <c r="B75982">
        <v>1.712</v>
      </c>
      <c r="C75982" t="s">
        <v>88</v>
      </c>
      <c r="D75982" t="s">
        <v>122</v>
      </c>
      <c r="E75982" s="56" t="s">
        <v>67</v>
      </c>
      <c r="F75982" t="s">
        <v>19</v>
      </c>
      <c r="G75982" t="s">
        <v>27</v>
      </c>
      <c r="H75982" t="s">
        <v>48</v>
      </c>
    </row>
    <row r="75983" spans="1:8" x14ac:dyDescent="0.25">
      <c r="A75983">
        <v>20019065</v>
      </c>
      <c r="B75983">
        <v>2.895</v>
      </c>
      <c r="C75983" t="s">
        <v>88</v>
      </c>
      <c r="D75983" t="s">
        <v>122</v>
      </c>
      <c r="E75983" s="56" t="s">
        <v>67</v>
      </c>
      <c r="F75983" t="s">
        <v>16</v>
      </c>
      <c r="G75983" t="s">
        <v>27</v>
      </c>
      <c r="H75983" t="s">
        <v>48</v>
      </c>
    </row>
    <row r="75984" spans="1:8" x14ac:dyDescent="0.25">
      <c r="A75984">
        <v>20019065</v>
      </c>
      <c r="B75984">
        <v>9.4E-2</v>
      </c>
      <c r="C75984" t="s">
        <v>88</v>
      </c>
      <c r="D75984" t="s">
        <v>122</v>
      </c>
      <c r="E75984" s="56" t="s">
        <v>67</v>
      </c>
      <c r="F75984" t="s">
        <v>15</v>
      </c>
      <c r="G75984" t="s">
        <v>27</v>
      </c>
      <c r="H75984" t="s">
        <v>48</v>
      </c>
    </row>
    <row r="75985" spans="1:8" x14ac:dyDescent="0.25">
      <c r="A75985">
        <v>20019065</v>
      </c>
      <c r="B75985">
        <v>0.49399999999999999</v>
      </c>
      <c r="C75985" t="s">
        <v>88</v>
      </c>
      <c r="D75985" t="s">
        <v>122</v>
      </c>
      <c r="E75985" s="56" t="s">
        <v>67</v>
      </c>
      <c r="F75985" t="s">
        <v>18</v>
      </c>
      <c r="G75985" t="s">
        <v>27</v>
      </c>
      <c r="H75985" t="s">
        <v>48</v>
      </c>
    </row>
    <row r="75986" spans="1:8" x14ac:dyDescent="0.25">
      <c r="A75986">
        <v>20019065</v>
      </c>
      <c r="B75986">
        <v>0.873</v>
      </c>
      <c r="C75986" t="s">
        <v>88</v>
      </c>
      <c r="D75986" t="s">
        <v>122</v>
      </c>
      <c r="E75986" s="56" t="s">
        <v>67</v>
      </c>
      <c r="F75986" t="s">
        <v>17</v>
      </c>
      <c r="G75986" t="s">
        <v>27</v>
      </c>
      <c r="H75986" t="s">
        <v>48</v>
      </c>
    </row>
    <row r="75987" spans="1:8" x14ac:dyDescent="0.25">
      <c r="A75987">
        <v>200570</v>
      </c>
      <c r="B75987">
        <v>9.7000000000000003E-2</v>
      </c>
      <c r="C75987" t="s">
        <v>59</v>
      </c>
      <c r="D75987" t="s">
        <v>122</v>
      </c>
      <c r="E75987" s="56" t="s">
        <v>103</v>
      </c>
      <c r="F75987" t="s">
        <v>22</v>
      </c>
      <c r="G75987" t="s">
        <v>27</v>
      </c>
      <c r="H75987" t="s">
        <v>124</v>
      </c>
    </row>
    <row r="75988" spans="1:8" x14ac:dyDescent="0.25">
      <c r="A75988">
        <v>200570</v>
      </c>
      <c r="B75988">
        <v>0.38200000000000001</v>
      </c>
      <c r="C75988" t="s">
        <v>59</v>
      </c>
      <c r="D75988" t="s">
        <v>122</v>
      </c>
      <c r="E75988" s="56" t="s">
        <v>103</v>
      </c>
      <c r="F75988" t="s">
        <v>20</v>
      </c>
      <c r="G75988" t="s">
        <v>27</v>
      </c>
      <c r="H75988" t="s">
        <v>124</v>
      </c>
    </row>
    <row r="75989" spans="1:8" x14ac:dyDescent="0.25">
      <c r="A75989">
        <v>20019065</v>
      </c>
      <c r="B75989">
        <v>0.23799999999999999</v>
      </c>
      <c r="C75989" t="s">
        <v>88</v>
      </c>
      <c r="D75989" t="s">
        <v>122</v>
      </c>
      <c r="E75989" s="56" t="s">
        <v>67</v>
      </c>
      <c r="F75989" t="s">
        <v>20</v>
      </c>
      <c r="G75989" t="s">
        <v>27</v>
      </c>
      <c r="H75989" t="s">
        <v>48</v>
      </c>
    </row>
    <row r="75990" spans="1:8" x14ac:dyDescent="0.25">
      <c r="A75990">
        <v>7108010</v>
      </c>
      <c r="B75990">
        <v>0.42799999999999999</v>
      </c>
      <c r="C75990" t="s">
        <v>60</v>
      </c>
      <c r="D75990" t="s">
        <v>122</v>
      </c>
      <c r="E75990" s="56" t="s">
        <v>100</v>
      </c>
      <c r="F75990" t="s">
        <v>22</v>
      </c>
      <c r="G75990" t="s">
        <v>27</v>
      </c>
      <c r="H75990" t="s">
        <v>44</v>
      </c>
    </row>
    <row r="75991" spans="1:8" x14ac:dyDescent="0.25">
      <c r="A75991">
        <v>200570</v>
      </c>
      <c r="B75991">
        <v>3.2000000000000001E-2</v>
      </c>
      <c r="C75991" t="s">
        <v>59</v>
      </c>
      <c r="D75991" t="s">
        <v>122</v>
      </c>
      <c r="E75991" s="56" t="s">
        <v>103</v>
      </c>
      <c r="F75991" t="s">
        <v>19</v>
      </c>
      <c r="G75991" t="s">
        <v>27</v>
      </c>
      <c r="H75991" t="s">
        <v>124</v>
      </c>
    </row>
    <row r="75992" spans="1:8" x14ac:dyDescent="0.25">
      <c r="A75992">
        <v>200570</v>
      </c>
      <c r="B75992">
        <v>1.268</v>
      </c>
      <c r="C75992" t="s">
        <v>59</v>
      </c>
      <c r="D75992" t="s">
        <v>122</v>
      </c>
      <c r="E75992" s="56" t="s">
        <v>103</v>
      </c>
      <c r="F75992" t="s">
        <v>15</v>
      </c>
      <c r="G75992" t="s">
        <v>27</v>
      </c>
      <c r="H75992" t="s">
        <v>124</v>
      </c>
    </row>
    <row r="75993" spans="1:8" x14ac:dyDescent="0.25">
      <c r="A75993">
        <v>7108010</v>
      </c>
      <c r="B75993">
        <v>4.0000000000000001E-3</v>
      </c>
      <c r="C75993" t="s">
        <v>98</v>
      </c>
      <c r="D75993" t="s">
        <v>6</v>
      </c>
      <c r="E75993" s="56" t="s">
        <v>81</v>
      </c>
      <c r="F75993" t="s">
        <v>21</v>
      </c>
      <c r="G75993" t="s">
        <v>27</v>
      </c>
      <c r="H75993" t="s">
        <v>44</v>
      </c>
    </row>
    <row r="75994" spans="1:8" x14ac:dyDescent="0.25">
      <c r="A75994">
        <v>200570</v>
      </c>
      <c r="B75994">
        <v>0.54800000000000004</v>
      </c>
      <c r="C75994" t="s">
        <v>59</v>
      </c>
      <c r="D75994" t="s">
        <v>122</v>
      </c>
      <c r="E75994" s="56" t="s">
        <v>103</v>
      </c>
      <c r="F75994" t="s">
        <v>18</v>
      </c>
      <c r="G75994" t="s">
        <v>27</v>
      </c>
      <c r="H75994" t="s">
        <v>124</v>
      </c>
    </row>
    <row r="75995" spans="1:8" x14ac:dyDescent="0.25">
      <c r="A75995">
        <v>200570</v>
      </c>
      <c r="B75995">
        <v>0.90900000000000003</v>
      </c>
      <c r="C75995" t="s">
        <v>59</v>
      </c>
      <c r="D75995" t="s">
        <v>122</v>
      </c>
      <c r="E75995" s="56" t="s">
        <v>103</v>
      </c>
      <c r="F75995" t="s">
        <v>16</v>
      </c>
      <c r="G75995" t="s">
        <v>27</v>
      </c>
      <c r="H75995" t="s">
        <v>124</v>
      </c>
    </row>
    <row r="75996" spans="1:8" x14ac:dyDescent="0.25">
      <c r="A75996">
        <v>200570</v>
      </c>
      <c r="B75996">
        <v>33.959000000000003</v>
      </c>
      <c r="C75996" t="s">
        <v>74</v>
      </c>
      <c r="D75996" t="s">
        <v>6</v>
      </c>
      <c r="E75996" s="56" t="s">
        <v>87</v>
      </c>
      <c r="F75996" t="s">
        <v>22</v>
      </c>
      <c r="G75996" t="s">
        <v>27</v>
      </c>
      <c r="H75996" t="s">
        <v>124</v>
      </c>
    </row>
    <row r="75997" spans="1:8" x14ac:dyDescent="0.25">
      <c r="A75997">
        <v>200570</v>
      </c>
      <c r="B75997">
        <v>0.82</v>
      </c>
      <c r="C75997" t="s">
        <v>90</v>
      </c>
      <c r="D75997" t="s">
        <v>6</v>
      </c>
      <c r="E75997" s="56" t="s">
        <v>102</v>
      </c>
      <c r="F75997" t="s">
        <v>11</v>
      </c>
      <c r="G75997" t="s">
        <v>27</v>
      </c>
      <c r="H75997" t="s">
        <v>124</v>
      </c>
    </row>
    <row r="75998" spans="1:8" x14ac:dyDescent="0.25">
      <c r="A75998">
        <v>200570</v>
      </c>
      <c r="B75998">
        <v>1.585</v>
      </c>
      <c r="C75998" t="s">
        <v>90</v>
      </c>
      <c r="D75998" t="s">
        <v>6</v>
      </c>
      <c r="E75998" s="56" t="s">
        <v>102</v>
      </c>
      <c r="F75998" t="s">
        <v>12</v>
      </c>
      <c r="G75998" t="s">
        <v>27</v>
      </c>
      <c r="H75998" t="s">
        <v>124</v>
      </c>
    </row>
    <row r="75999" spans="1:8" x14ac:dyDescent="0.25">
      <c r="A75999">
        <v>20019065</v>
      </c>
      <c r="B75999">
        <v>8.6999999999999994E-2</v>
      </c>
      <c r="C75999" t="s">
        <v>59</v>
      </c>
      <c r="D75999" t="s">
        <v>6</v>
      </c>
      <c r="E75999" s="56" t="s">
        <v>105</v>
      </c>
      <c r="F75999" t="s">
        <v>17</v>
      </c>
      <c r="G75999" t="s">
        <v>27</v>
      </c>
      <c r="H75999" t="s">
        <v>48</v>
      </c>
    </row>
    <row r="76000" spans="1:8" x14ac:dyDescent="0.25">
      <c r="A76000">
        <v>20019065</v>
      </c>
      <c r="B76000">
        <v>0.187</v>
      </c>
      <c r="C76000" t="s">
        <v>59</v>
      </c>
      <c r="D76000" t="s">
        <v>6</v>
      </c>
      <c r="E76000" s="56" t="s">
        <v>105</v>
      </c>
      <c r="F76000" t="s">
        <v>15</v>
      </c>
      <c r="G76000" t="s">
        <v>27</v>
      </c>
      <c r="H76000" t="s">
        <v>48</v>
      </c>
    </row>
    <row r="76001" spans="1:8" x14ac:dyDescent="0.25">
      <c r="A76001">
        <v>200570</v>
      </c>
      <c r="B76001">
        <v>0.995</v>
      </c>
      <c r="C76001" t="s">
        <v>90</v>
      </c>
      <c r="D76001" t="s">
        <v>6</v>
      </c>
      <c r="E76001" s="56" t="s">
        <v>102</v>
      </c>
      <c r="F76001" t="s">
        <v>13</v>
      </c>
      <c r="G76001" t="s">
        <v>27</v>
      </c>
      <c r="H76001" t="s">
        <v>124</v>
      </c>
    </row>
    <row r="76002" spans="1:8" x14ac:dyDescent="0.25">
      <c r="A76002">
        <v>200570</v>
      </c>
      <c r="B76002">
        <v>0.41699999999999998</v>
      </c>
      <c r="C76002" t="s">
        <v>90</v>
      </c>
      <c r="D76002" t="s">
        <v>6</v>
      </c>
      <c r="E76002" s="56" t="s">
        <v>102</v>
      </c>
      <c r="F76002" t="s">
        <v>16</v>
      </c>
      <c r="G76002" t="s">
        <v>27</v>
      </c>
      <c r="H76002" t="s">
        <v>124</v>
      </c>
    </row>
    <row r="76003" spans="1:8" x14ac:dyDescent="0.25">
      <c r="A76003">
        <v>200570</v>
      </c>
      <c r="B76003">
        <v>0.41499999999999998</v>
      </c>
      <c r="C76003" t="s">
        <v>90</v>
      </c>
      <c r="D76003" t="s">
        <v>6</v>
      </c>
      <c r="E76003" s="56" t="s">
        <v>102</v>
      </c>
      <c r="F76003" t="s">
        <v>17</v>
      </c>
      <c r="G76003" t="s">
        <v>27</v>
      </c>
      <c r="H76003" t="s">
        <v>124</v>
      </c>
    </row>
    <row r="76004" spans="1:8" x14ac:dyDescent="0.25">
      <c r="A76004">
        <v>200570</v>
      </c>
      <c r="B76004">
        <v>0.44400000000000001</v>
      </c>
      <c r="C76004" t="s">
        <v>90</v>
      </c>
      <c r="D76004" t="s">
        <v>6</v>
      </c>
      <c r="E76004" s="56" t="s">
        <v>102</v>
      </c>
      <c r="F76004" t="s">
        <v>14</v>
      </c>
      <c r="G76004" t="s">
        <v>27</v>
      </c>
      <c r="H76004" t="s">
        <v>124</v>
      </c>
    </row>
    <row r="76005" spans="1:8" x14ac:dyDescent="0.25">
      <c r="A76005">
        <v>200570</v>
      </c>
      <c r="B76005">
        <v>0.435</v>
      </c>
      <c r="C76005" t="s">
        <v>90</v>
      </c>
      <c r="D76005" t="s">
        <v>6</v>
      </c>
      <c r="E76005" s="56" t="s">
        <v>102</v>
      </c>
      <c r="F76005" t="s">
        <v>15</v>
      </c>
      <c r="G76005" t="s">
        <v>27</v>
      </c>
      <c r="H76005" t="s">
        <v>124</v>
      </c>
    </row>
    <row r="76006" spans="1:8" x14ac:dyDescent="0.25">
      <c r="A76006">
        <v>7099210</v>
      </c>
      <c r="B76006">
        <v>1E-3</v>
      </c>
      <c r="C76006" t="s">
        <v>57</v>
      </c>
      <c r="D76006" t="s">
        <v>6</v>
      </c>
      <c r="E76006" s="56" t="s">
        <v>80</v>
      </c>
      <c r="F76006" t="s">
        <v>15</v>
      </c>
      <c r="G76006" t="s">
        <v>27</v>
      </c>
      <c r="H76006" t="s">
        <v>42</v>
      </c>
    </row>
    <row r="76007" spans="1:8" x14ac:dyDescent="0.25">
      <c r="A76007">
        <v>7099210</v>
      </c>
      <c r="B76007">
        <v>4.9000000000000002E-2</v>
      </c>
      <c r="C76007" t="s">
        <v>57</v>
      </c>
      <c r="D76007" t="s">
        <v>6</v>
      </c>
      <c r="E76007" s="56" t="s">
        <v>80</v>
      </c>
      <c r="F76007" t="s">
        <v>16</v>
      </c>
      <c r="G76007" t="s">
        <v>27</v>
      </c>
      <c r="H76007" t="s">
        <v>42</v>
      </c>
    </row>
    <row r="76008" spans="1:8" x14ac:dyDescent="0.25">
      <c r="A76008">
        <v>7099210</v>
      </c>
      <c r="B76008">
        <v>2.3E-2</v>
      </c>
      <c r="C76008" t="s">
        <v>57</v>
      </c>
      <c r="D76008" t="s">
        <v>6</v>
      </c>
      <c r="E76008" s="56" t="s">
        <v>80</v>
      </c>
      <c r="F76008" t="s">
        <v>13</v>
      </c>
      <c r="G76008" t="s">
        <v>27</v>
      </c>
      <c r="H76008" t="s">
        <v>42</v>
      </c>
    </row>
    <row r="76009" spans="1:8" x14ac:dyDescent="0.25">
      <c r="A76009">
        <v>7099210</v>
      </c>
      <c r="B76009">
        <v>0.22600000000000001</v>
      </c>
      <c r="C76009" t="s">
        <v>57</v>
      </c>
      <c r="D76009" t="s">
        <v>6</v>
      </c>
      <c r="E76009" s="56" t="s">
        <v>80</v>
      </c>
      <c r="F76009" t="s">
        <v>14</v>
      </c>
      <c r="G76009" t="s">
        <v>27</v>
      </c>
      <c r="H76009" t="s">
        <v>42</v>
      </c>
    </row>
    <row r="76010" spans="1:8" x14ac:dyDescent="0.25">
      <c r="A76010">
        <v>7099210</v>
      </c>
      <c r="B76010">
        <v>3.7999999999999999E-2</v>
      </c>
      <c r="C76010" t="s">
        <v>57</v>
      </c>
      <c r="D76010" t="s">
        <v>6</v>
      </c>
      <c r="E76010" s="56" t="s">
        <v>80</v>
      </c>
      <c r="F76010" t="s">
        <v>17</v>
      </c>
      <c r="G76010" t="s">
        <v>27</v>
      </c>
      <c r="H76010" t="s">
        <v>42</v>
      </c>
    </row>
    <row r="76011" spans="1:8" x14ac:dyDescent="0.25">
      <c r="A76011">
        <v>7099210</v>
      </c>
      <c r="B76011">
        <v>1.4E-2</v>
      </c>
      <c r="C76011" t="s">
        <v>57</v>
      </c>
      <c r="D76011" t="s">
        <v>6</v>
      </c>
      <c r="E76011" s="56" t="s">
        <v>80</v>
      </c>
      <c r="F76011" t="s">
        <v>21</v>
      </c>
      <c r="G76011" t="s">
        <v>27</v>
      </c>
      <c r="H76011" t="s">
        <v>42</v>
      </c>
    </row>
    <row r="76012" spans="1:8" x14ac:dyDescent="0.25">
      <c r="A76012">
        <v>20019065</v>
      </c>
      <c r="B76012">
        <v>7.6999999999999999E-2</v>
      </c>
      <c r="C76012" t="s">
        <v>59</v>
      </c>
      <c r="D76012" t="s">
        <v>6</v>
      </c>
      <c r="E76012" s="56" t="s">
        <v>105</v>
      </c>
      <c r="F76012" t="s">
        <v>22</v>
      </c>
      <c r="G76012" t="s">
        <v>27</v>
      </c>
      <c r="H76012" t="s">
        <v>48</v>
      </c>
    </row>
    <row r="76013" spans="1:8" x14ac:dyDescent="0.25">
      <c r="A76013">
        <v>7099210</v>
      </c>
      <c r="B76013">
        <v>1.8839999999999999</v>
      </c>
      <c r="C76013" t="s">
        <v>57</v>
      </c>
      <c r="D76013" t="s">
        <v>6</v>
      </c>
      <c r="E76013" s="56" t="s">
        <v>80</v>
      </c>
      <c r="F76013" t="s">
        <v>18</v>
      </c>
      <c r="G76013" t="s">
        <v>27</v>
      </c>
      <c r="H76013" t="s">
        <v>42</v>
      </c>
    </row>
    <row r="76014" spans="1:8" x14ac:dyDescent="0.25">
      <c r="A76014">
        <v>7099210</v>
      </c>
      <c r="B76014">
        <v>0.68799999999999994</v>
      </c>
      <c r="C76014" t="s">
        <v>57</v>
      </c>
      <c r="D76014" t="s">
        <v>6</v>
      </c>
      <c r="E76014" s="56" t="s">
        <v>80</v>
      </c>
      <c r="F76014" t="s">
        <v>19</v>
      </c>
      <c r="G76014" t="s">
        <v>27</v>
      </c>
      <c r="H76014" t="s">
        <v>42</v>
      </c>
    </row>
    <row r="76015" spans="1:8" x14ac:dyDescent="0.25">
      <c r="A76015">
        <v>200570</v>
      </c>
      <c r="B76015">
        <v>0.43099999999999999</v>
      </c>
      <c r="C76015" t="s">
        <v>90</v>
      </c>
      <c r="D76015" t="s">
        <v>6</v>
      </c>
      <c r="E76015" s="56" t="s">
        <v>102</v>
      </c>
      <c r="F76015" t="s">
        <v>18</v>
      </c>
      <c r="G76015" t="s">
        <v>27</v>
      </c>
      <c r="H76015" t="s">
        <v>124</v>
      </c>
    </row>
    <row r="76016" spans="1:8" x14ac:dyDescent="0.25">
      <c r="A76016">
        <v>20019065</v>
      </c>
      <c r="B76016">
        <v>2.8809999999999998</v>
      </c>
      <c r="C76016" t="s">
        <v>74</v>
      </c>
      <c r="D76016" t="s">
        <v>6</v>
      </c>
      <c r="E76016" s="56" t="s">
        <v>87</v>
      </c>
      <c r="F76016" t="s">
        <v>13</v>
      </c>
      <c r="G76016" t="s">
        <v>27</v>
      </c>
      <c r="H76016" t="s">
        <v>48</v>
      </c>
    </row>
    <row r="76017" spans="1:8" x14ac:dyDescent="0.25">
      <c r="A76017">
        <v>20019065</v>
      </c>
      <c r="B76017">
        <v>7.0119999999999996</v>
      </c>
      <c r="C76017" t="s">
        <v>74</v>
      </c>
      <c r="D76017" t="s">
        <v>6</v>
      </c>
      <c r="E76017" s="56" t="s">
        <v>87</v>
      </c>
      <c r="F76017" t="s">
        <v>14</v>
      </c>
      <c r="G76017" t="s">
        <v>27</v>
      </c>
      <c r="H76017" t="s">
        <v>48</v>
      </c>
    </row>
    <row r="76018" spans="1:8" x14ac:dyDescent="0.25">
      <c r="A76018">
        <v>20019065</v>
      </c>
      <c r="B76018">
        <v>0.34599999999999997</v>
      </c>
      <c r="C76018" t="s">
        <v>74</v>
      </c>
      <c r="D76018" t="s">
        <v>6</v>
      </c>
      <c r="E76018" s="56" t="s">
        <v>87</v>
      </c>
      <c r="F76018" t="s">
        <v>11</v>
      </c>
      <c r="G76018" t="s">
        <v>27</v>
      </c>
      <c r="H76018" t="s">
        <v>48</v>
      </c>
    </row>
    <row r="76019" spans="1:8" x14ac:dyDescent="0.25">
      <c r="A76019">
        <v>20019065</v>
      </c>
      <c r="B76019">
        <v>6.9109999999999996</v>
      </c>
      <c r="C76019" t="s">
        <v>74</v>
      </c>
      <c r="D76019" t="s">
        <v>6</v>
      </c>
      <c r="E76019" s="56" t="s">
        <v>87</v>
      </c>
      <c r="F76019" t="s">
        <v>12</v>
      </c>
      <c r="G76019" t="s">
        <v>27</v>
      </c>
      <c r="H76019" t="s">
        <v>48</v>
      </c>
    </row>
    <row r="76020" spans="1:8" x14ac:dyDescent="0.25">
      <c r="A76020">
        <v>20019065</v>
      </c>
      <c r="B76020">
        <v>6.48</v>
      </c>
      <c r="C76020" t="s">
        <v>74</v>
      </c>
      <c r="D76020" t="s">
        <v>6</v>
      </c>
      <c r="E76020" s="56" t="s">
        <v>87</v>
      </c>
      <c r="F76020" t="s">
        <v>15</v>
      </c>
      <c r="G76020" t="s">
        <v>27</v>
      </c>
      <c r="H76020" t="s">
        <v>48</v>
      </c>
    </row>
    <row r="76021" spans="1:8" x14ac:dyDescent="0.25">
      <c r="A76021">
        <v>20019065</v>
      </c>
      <c r="B76021">
        <v>27.228999999999999</v>
      </c>
      <c r="C76021" t="s">
        <v>74</v>
      </c>
      <c r="D76021" t="s">
        <v>6</v>
      </c>
      <c r="E76021" s="56" t="s">
        <v>87</v>
      </c>
      <c r="F76021" t="s">
        <v>18</v>
      </c>
      <c r="G76021" t="s">
        <v>27</v>
      </c>
      <c r="H76021" t="s">
        <v>48</v>
      </c>
    </row>
    <row r="76022" spans="1:8" x14ac:dyDescent="0.25">
      <c r="A76022">
        <v>20019065</v>
      </c>
      <c r="B76022">
        <v>2.9660000000000002</v>
      </c>
      <c r="C76022" t="s">
        <v>74</v>
      </c>
      <c r="D76022" t="s">
        <v>6</v>
      </c>
      <c r="E76022" s="56" t="s">
        <v>87</v>
      </c>
      <c r="F76022" t="s">
        <v>19</v>
      </c>
      <c r="G76022" t="s">
        <v>27</v>
      </c>
      <c r="H76022" t="s">
        <v>48</v>
      </c>
    </row>
    <row r="76023" spans="1:8" x14ac:dyDescent="0.25">
      <c r="A76023">
        <v>20019065</v>
      </c>
      <c r="B76023">
        <v>17.882999999999999</v>
      </c>
      <c r="C76023" t="s">
        <v>74</v>
      </c>
      <c r="D76023" t="s">
        <v>6</v>
      </c>
      <c r="E76023" s="56" t="s">
        <v>87</v>
      </c>
      <c r="F76023" t="s">
        <v>16</v>
      </c>
      <c r="G76023" t="s">
        <v>27</v>
      </c>
      <c r="H76023" t="s">
        <v>48</v>
      </c>
    </row>
    <row r="76024" spans="1:8" x14ac:dyDescent="0.25">
      <c r="A76024">
        <v>20019065</v>
      </c>
      <c r="B76024">
        <v>14.349</v>
      </c>
      <c r="C76024" t="s">
        <v>74</v>
      </c>
      <c r="D76024" t="s">
        <v>6</v>
      </c>
      <c r="E76024" s="56" t="s">
        <v>87</v>
      </c>
      <c r="F76024" t="s">
        <v>17</v>
      </c>
      <c r="G76024" t="s">
        <v>27</v>
      </c>
      <c r="H76024" t="s">
        <v>48</v>
      </c>
    </row>
    <row r="76025" spans="1:8" x14ac:dyDescent="0.25">
      <c r="A76025">
        <v>200570</v>
      </c>
      <c r="B76025">
        <v>1.2050000000000001</v>
      </c>
      <c r="C76025" t="s">
        <v>90</v>
      </c>
      <c r="D76025" t="s">
        <v>6</v>
      </c>
      <c r="E76025" s="56" t="s">
        <v>102</v>
      </c>
      <c r="F76025" t="s">
        <v>21</v>
      </c>
      <c r="G76025" t="s">
        <v>27</v>
      </c>
      <c r="H76025" t="s">
        <v>124</v>
      </c>
    </row>
    <row r="76026" spans="1:8" x14ac:dyDescent="0.25">
      <c r="A76026">
        <v>200570</v>
      </c>
      <c r="B76026">
        <v>1.1950000000000001</v>
      </c>
      <c r="C76026" t="s">
        <v>90</v>
      </c>
      <c r="D76026" t="s">
        <v>6</v>
      </c>
      <c r="E76026" s="56" t="s">
        <v>102</v>
      </c>
      <c r="F76026" t="s">
        <v>22</v>
      </c>
      <c r="G76026" t="s">
        <v>27</v>
      </c>
      <c r="H76026" t="s">
        <v>124</v>
      </c>
    </row>
    <row r="76027" spans="1:8" x14ac:dyDescent="0.25">
      <c r="A76027">
        <v>200570</v>
      </c>
      <c r="B76027">
        <v>0.48799999999999999</v>
      </c>
      <c r="C76027" t="s">
        <v>90</v>
      </c>
      <c r="D76027" t="s">
        <v>6</v>
      </c>
      <c r="E76027" s="56" t="s">
        <v>102</v>
      </c>
      <c r="F76027" t="s">
        <v>19</v>
      </c>
      <c r="G76027" t="s">
        <v>27</v>
      </c>
      <c r="H76027" t="s">
        <v>124</v>
      </c>
    </row>
    <row r="76028" spans="1:8" x14ac:dyDescent="0.25">
      <c r="A76028">
        <v>200570</v>
      </c>
      <c r="B76028">
        <v>0.82699999999999996</v>
      </c>
      <c r="C76028" t="s">
        <v>90</v>
      </c>
      <c r="D76028" t="s">
        <v>6</v>
      </c>
      <c r="E76028" s="56" t="s">
        <v>102</v>
      </c>
      <c r="F76028" t="s">
        <v>20</v>
      </c>
      <c r="G76028" t="s">
        <v>27</v>
      </c>
      <c r="H76028" t="s">
        <v>124</v>
      </c>
    </row>
    <row r="76029" spans="1:8" x14ac:dyDescent="0.25">
      <c r="A76029">
        <v>7099210</v>
      </c>
      <c r="B76029">
        <v>1.0409999999999999</v>
      </c>
      <c r="C76029" t="s">
        <v>57</v>
      </c>
      <c r="D76029" t="s">
        <v>6</v>
      </c>
      <c r="E76029" s="56" t="s">
        <v>80</v>
      </c>
      <c r="F76029" t="s">
        <v>22</v>
      </c>
      <c r="G76029" t="s">
        <v>27</v>
      </c>
      <c r="H76029" t="s">
        <v>42</v>
      </c>
    </row>
    <row r="76030" spans="1:8" x14ac:dyDescent="0.25">
      <c r="A76030">
        <v>7099210</v>
      </c>
      <c r="B76030">
        <v>8.0000000000000002E-3</v>
      </c>
      <c r="C76030" t="s">
        <v>82</v>
      </c>
      <c r="D76030" t="s">
        <v>122</v>
      </c>
      <c r="E76030" s="56" t="s">
        <v>58</v>
      </c>
      <c r="F76030" t="s">
        <v>20</v>
      </c>
      <c r="G76030" t="s">
        <v>27</v>
      </c>
      <c r="H76030" t="s">
        <v>42</v>
      </c>
    </row>
    <row r="76031" spans="1:8" x14ac:dyDescent="0.25">
      <c r="A76031">
        <v>200570</v>
      </c>
      <c r="B76031">
        <v>1E-3</v>
      </c>
      <c r="C76031" t="s">
        <v>98</v>
      </c>
      <c r="D76031" t="s">
        <v>6</v>
      </c>
      <c r="E76031" s="56" t="s">
        <v>80</v>
      </c>
      <c r="F76031" t="s">
        <v>13</v>
      </c>
      <c r="G76031" t="s">
        <v>27</v>
      </c>
      <c r="H76031" t="s">
        <v>124</v>
      </c>
    </row>
    <row r="76032" spans="1:8" x14ac:dyDescent="0.25">
      <c r="A76032">
        <v>7099210</v>
      </c>
      <c r="B76032">
        <v>1.9E-2</v>
      </c>
      <c r="C76032" t="s">
        <v>82</v>
      </c>
      <c r="D76032" t="s">
        <v>122</v>
      </c>
      <c r="E76032" s="56" t="s">
        <v>58</v>
      </c>
      <c r="F76032" t="s">
        <v>22</v>
      </c>
      <c r="G76032" t="s">
        <v>27</v>
      </c>
      <c r="H76032" t="s">
        <v>42</v>
      </c>
    </row>
    <row r="76033" spans="1:8" x14ac:dyDescent="0.25">
      <c r="A76033">
        <v>7099210</v>
      </c>
      <c r="B76033">
        <v>6.0000000000000001E-3</v>
      </c>
      <c r="C76033" t="s">
        <v>82</v>
      </c>
      <c r="D76033" t="s">
        <v>122</v>
      </c>
      <c r="E76033" s="56" t="s">
        <v>58</v>
      </c>
      <c r="F76033" t="s">
        <v>21</v>
      </c>
      <c r="G76033" t="s">
        <v>27</v>
      </c>
      <c r="H76033" t="s">
        <v>42</v>
      </c>
    </row>
    <row r="76034" spans="1:8" x14ac:dyDescent="0.25">
      <c r="A76034">
        <v>7099210</v>
      </c>
      <c r="B76034">
        <v>4.7E-2</v>
      </c>
      <c r="C76034" t="s">
        <v>57</v>
      </c>
      <c r="D76034" t="s">
        <v>6</v>
      </c>
      <c r="E76034" s="56" t="s">
        <v>80</v>
      </c>
      <c r="F76034" t="s">
        <v>11</v>
      </c>
      <c r="G76034" t="s">
        <v>27</v>
      </c>
      <c r="H76034" t="s">
        <v>42</v>
      </c>
    </row>
    <row r="76035" spans="1:8" x14ac:dyDescent="0.25">
      <c r="A76035">
        <v>7099210</v>
      </c>
      <c r="B76035">
        <v>0.84099999999999997</v>
      </c>
      <c r="C76035" t="s">
        <v>57</v>
      </c>
      <c r="D76035" t="s">
        <v>6</v>
      </c>
      <c r="E76035" s="56" t="s">
        <v>80</v>
      </c>
      <c r="F76035" t="s">
        <v>12</v>
      </c>
      <c r="G76035" t="s">
        <v>27</v>
      </c>
      <c r="H76035" t="s">
        <v>42</v>
      </c>
    </row>
    <row r="76036" spans="1:8" x14ac:dyDescent="0.25">
      <c r="A76036">
        <v>7099210</v>
      </c>
      <c r="B76036">
        <v>4.1000000000000002E-2</v>
      </c>
      <c r="C76036" t="s">
        <v>57</v>
      </c>
      <c r="D76036" t="s">
        <v>122</v>
      </c>
      <c r="E76036" s="56" t="s">
        <v>61</v>
      </c>
      <c r="F76036" t="s">
        <v>21</v>
      </c>
      <c r="G76036" t="s">
        <v>27</v>
      </c>
      <c r="H76036" t="s">
        <v>42</v>
      </c>
    </row>
    <row r="76037" spans="1:8" x14ac:dyDescent="0.25">
      <c r="A76037">
        <v>200570</v>
      </c>
      <c r="B76037">
        <v>197.69399999999999</v>
      </c>
      <c r="C76037" t="s">
        <v>62</v>
      </c>
      <c r="D76037" t="s">
        <v>6</v>
      </c>
      <c r="E76037" s="56" t="s">
        <v>64</v>
      </c>
      <c r="F76037" t="s">
        <v>16</v>
      </c>
      <c r="G76037" t="s">
        <v>27</v>
      </c>
      <c r="H76037" t="s">
        <v>124</v>
      </c>
    </row>
    <row r="76038" spans="1:8" x14ac:dyDescent="0.25">
      <c r="A76038">
        <v>200570</v>
      </c>
      <c r="B76038">
        <v>0.47599999999999998</v>
      </c>
      <c r="C76038" t="s">
        <v>60</v>
      </c>
      <c r="D76038" t="s">
        <v>122</v>
      </c>
      <c r="E76038" s="56" t="s">
        <v>100</v>
      </c>
      <c r="F76038" t="s">
        <v>22</v>
      </c>
      <c r="G76038" t="s">
        <v>27</v>
      </c>
      <c r="H76038" t="s">
        <v>124</v>
      </c>
    </row>
    <row r="76039" spans="1:8" x14ac:dyDescent="0.25">
      <c r="A76039">
        <v>200570</v>
      </c>
      <c r="B76039">
        <v>1.1819999999999999</v>
      </c>
      <c r="C76039" t="s">
        <v>60</v>
      </c>
      <c r="D76039" t="s">
        <v>122</v>
      </c>
      <c r="E76039" s="56" t="s">
        <v>100</v>
      </c>
      <c r="F76039" t="s">
        <v>19</v>
      </c>
      <c r="G76039" t="s">
        <v>27</v>
      </c>
      <c r="H76039" t="s">
        <v>124</v>
      </c>
    </row>
    <row r="76040" spans="1:8" x14ac:dyDescent="0.25">
      <c r="A76040">
        <v>200570</v>
      </c>
      <c r="B76040">
        <v>0.46700000000000003</v>
      </c>
      <c r="C76040" t="s">
        <v>60</v>
      </c>
      <c r="D76040" t="s">
        <v>122</v>
      </c>
      <c r="E76040" s="56" t="s">
        <v>100</v>
      </c>
      <c r="F76040" t="s">
        <v>18</v>
      </c>
      <c r="G76040" t="s">
        <v>27</v>
      </c>
      <c r="H76040" t="s">
        <v>124</v>
      </c>
    </row>
    <row r="76041" spans="1:8" x14ac:dyDescent="0.25">
      <c r="A76041">
        <v>200570</v>
      </c>
      <c r="B76041">
        <v>0.55700000000000005</v>
      </c>
      <c r="C76041" t="s">
        <v>60</v>
      </c>
      <c r="D76041" t="s">
        <v>122</v>
      </c>
      <c r="E76041" s="56" t="s">
        <v>100</v>
      </c>
      <c r="F76041" t="s">
        <v>21</v>
      </c>
      <c r="G76041" t="s">
        <v>27</v>
      </c>
      <c r="H76041" t="s">
        <v>124</v>
      </c>
    </row>
    <row r="76042" spans="1:8" x14ac:dyDescent="0.25">
      <c r="A76042">
        <v>200570</v>
      </c>
      <c r="B76042">
        <v>0.82299999999999995</v>
      </c>
      <c r="C76042" t="s">
        <v>60</v>
      </c>
      <c r="D76042" t="s">
        <v>122</v>
      </c>
      <c r="E76042" s="56" t="s">
        <v>100</v>
      </c>
      <c r="F76042" t="s">
        <v>20</v>
      </c>
      <c r="G76042" t="s">
        <v>27</v>
      </c>
      <c r="H76042" t="s">
        <v>124</v>
      </c>
    </row>
    <row r="76043" spans="1:8" x14ac:dyDescent="0.25">
      <c r="A76043">
        <v>200570</v>
      </c>
      <c r="B76043">
        <v>299.99599999999998</v>
      </c>
      <c r="C76043" t="s">
        <v>62</v>
      </c>
      <c r="D76043" t="s">
        <v>6</v>
      </c>
      <c r="E76043" s="56" t="s">
        <v>64</v>
      </c>
      <c r="F76043" t="s">
        <v>20</v>
      </c>
      <c r="G76043" t="s">
        <v>27</v>
      </c>
      <c r="H76043" t="s">
        <v>124</v>
      </c>
    </row>
    <row r="76044" spans="1:8" x14ac:dyDescent="0.25">
      <c r="A76044">
        <v>200570</v>
      </c>
      <c r="B76044">
        <v>549.84500000000003</v>
      </c>
      <c r="C76044" t="s">
        <v>62</v>
      </c>
      <c r="D76044" t="s">
        <v>6</v>
      </c>
      <c r="E76044" s="56" t="s">
        <v>64</v>
      </c>
      <c r="F76044" t="s">
        <v>19</v>
      </c>
      <c r="G76044" t="s">
        <v>27</v>
      </c>
      <c r="H76044" t="s">
        <v>124</v>
      </c>
    </row>
    <row r="76045" spans="1:8" x14ac:dyDescent="0.25">
      <c r="A76045">
        <v>200570</v>
      </c>
      <c r="B76045">
        <v>469.25400000000002</v>
      </c>
      <c r="C76045" t="s">
        <v>62</v>
      </c>
      <c r="D76045" t="s">
        <v>6</v>
      </c>
      <c r="E76045" s="56" t="s">
        <v>64</v>
      </c>
      <c r="F76045" t="s">
        <v>22</v>
      </c>
      <c r="G76045" t="s">
        <v>27</v>
      </c>
      <c r="H76045" t="s">
        <v>124</v>
      </c>
    </row>
    <row r="76046" spans="1:8" x14ac:dyDescent="0.25">
      <c r="A76046">
        <v>200570</v>
      </c>
      <c r="B76046">
        <v>252.33699999999999</v>
      </c>
      <c r="C76046" t="s">
        <v>62</v>
      </c>
      <c r="D76046" t="s">
        <v>6</v>
      </c>
      <c r="E76046" s="56" t="s">
        <v>64</v>
      </c>
      <c r="F76046" t="s">
        <v>21</v>
      </c>
      <c r="G76046" t="s">
        <v>27</v>
      </c>
      <c r="H76046" t="s">
        <v>124</v>
      </c>
    </row>
    <row r="76047" spans="1:8" x14ac:dyDescent="0.25">
      <c r="A76047">
        <v>200570</v>
      </c>
      <c r="B76047">
        <v>45.927</v>
      </c>
      <c r="C76047" t="s">
        <v>74</v>
      </c>
      <c r="D76047" t="s">
        <v>122</v>
      </c>
      <c r="E76047" s="56" t="s">
        <v>86</v>
      </c>
      <c r="F76047" t="s">
        <v>16</v>
      </c>
      <c r="G76047" t="s">
        <v>27</v>
      </c>
      <c r="H76047" t="s">
        <v>124</v>
      </c>
    </row>
    <row r="76048" spans="1:8" x14ac:dyDescent="0.25">
      <c r="A76048">
        <v>200570</v>
      </c>
      <c r="B76048">
        <v>618.62699999999995</v>
      </c>
      <c r="C76048" t="s">
        <v>62</v>
      </c>
      <c r="D76048" t="s">
        <v>6</v>
      </c>
      <c r="E76048" s="56" t="s">
        <v>64</v>
      </c>
      <c r="F76048" t="s">
        <v>18</v>
      </c>
      <c r="G76048" t="s">
        <v>27</v>
      </c>
      <c r="H76048" t="s">
        <v>124</v>
      </c>
    </row>
    <row r="76049" spans="1:8" x14ac:dyDescent="0.25">
      <c r="A76049">
        <v>200570</v>
      </c>
      <c r="B76049">
        <v>460.661</v>
      </c>
      <c r="C76049" t="s">
        <v>62</v>
      </c>
      <c r="D76049" t="s">
        <v>6</v>
      </c>
      <c r="E76049" s="56" t="s">
        <v>64</v>
      </c>
      <c r="F76049" t="s">
        <v>17</v>
      </c>
      <c r="G76049" t="s">
        <v>27</v>
      </c>
      <c r="H76049" t="s">
        <v>124</v>
      </c>
    </row>
    <row r="76050" spans="1:8" x14ac:dyDescent="0.25">
      <c r="A76050">
        <v>200570</v>
      </c>
      <c r="B76050">
        <v>1.0999999999999999E-2</v>
      </c>
      <c r="C76050" t="s">
        <v>74</v>
      </c>
      <c r="D76050" t="s">
        <v>122</v>
      </c>
      <c r="E76050" s="56" t="s">
        <v>86</v>
      </c>
      <c r="F76050" t="s">
        <v>19</v>
      </c>
      <c r="G76050" t="s">
        <v>27</v>
      </c>
      <c r="H76050" t="s">
        <v>124</v>
      </c>
    </row>
    <row r="76051" spans="1:8" x14ac:dyDescent="0.25">
      <c r="A76051">
        <v>200570</v>
      </c>
      <c r="B76051">
        <v>0.28899999999999998</v>
      </c>
      <c r="C76051" t="s">
        <v>74</v>
      </c>
      <c r="D76051" t="s">
        <v>122</v>
      </c>
      <c r="E76051" s="56" t="s">
        <v>86</v>
      </c>
      <c r="F76051" t="s">
        <v>21</v>
      </c>
      <c r="G76051" t="s">
        <v>27</v>
      </c>
      <c r="H76051" t="s">
        <v>124</v>
      </c>
    </row>
    <row r="76052" spans="1:8" x14ac:dyDescent="0.25">
      <c r="A76052">
        <v>200570</v>
      </c>
      <c r="B76052">
        <v>1.034</v>
      </c>
      <c r="C76052" t="s">
        <v>60</v>
      </c>
      <c r="D76052" t="s">
        <v>122</v>
      </c>
      <c r="E76052" s="56" t="s">
        <v>100</v>
      </c>
      <c r="F76052" t="s">
        <v>17</v>
      </c>
      <c r="G76052" t="s">
        <v>27</v>
      </c>
      <c r="H76052" t="s">
        <v>124</v>
      </c>
    </row>
    <row r="76053" spans="1:8" x14ac:dyDescent="0.25">
      <c r="A76053">
        <v>200570</v>
      </c>
      <c r="B76053">
        <v>198.43700000000001</v>
      </c>
      <c r="C76053" t="s">
        <v>74</v>
      </c>
      <c r="D76053" t="s">
        <v>6</v>
      </c>
      <c r="E76053" s="56" t="s">
        <v>86</v>
      </c>
      <c r="F76053" t="s">
        <v>16</v>
      </c>
      <c r="G76053" t="s">
        <v>27</v>
      </c>
      <c r="H76053" t="s">
        <v>124</v>
      </c>
    </row>
    <row r="76054" spans="1:8" x14ac:dyDescent="0.25">
      <c r="A76054">
        <v>200570</v>
      </c>
      <c r="B76054">
        <v>256.72500000000002</v>
      </c>
      <c r="C76054" t="s">
        <v>74</v>
      </c>
      <c r="D76054" t="s">
        <v>6</v>
      </c>
      <c r="E76054" s="56" t="s">
        <v>86</v>
      </c>
      <c r="F76054" t="s">
        <v>17</v>
      </c>
      <c r="G76054" t="s">
        <v>27</v>
      </c>
      <c r="H76054" t="s">
        <v>124</v>
      </c>
    </row>
    <row r="76055" spans="1:8" x14ac:dyDescent="0.25">
      <c r="A76055">
        <v>200570</v>
      </c>
      <c r="B76055">
        <v>186.791</v>
      </c>
      <c r="C76055" t="s">
        <v>74</v>
      </c>
      <c r="D76055" t="s">
        <v>6</v>
      </c>
      <c r="E76055" s="56" t="s">
        <v>86</v>
      </c>
      <c r="F76055" t="s">
        <v>14</v>
      </c>
      <c r="G76055" t="s">
        <v>27</v>
      </c>
      <c r="H76055" t="s">
        <v>124</v>
      </c>
    </row>
    <row r="76056" spans="1:8" x14ac:dyDescent="0.25">
      <c r="A76056">
        <v>200570</v>
      </c>
      <c r="B76056">
        <v>237.489</v>
      </c>
      <c r="C76056" t="s">
        <v>74</v>
      </c>
      <c r="D76056" t="s">
        <v>6</v>
      </c>
      <c r="E76056" s="56" t="s">
        <v>86</v>
      </c>
      <c r="F76056" t="s">
        <v>15</v>
      </c>
      <c r="G76056" t="s">
        <v>27</v>
      </c>
      <c r="H76056" t="s">
        <v>124</v>
      </c>
    </row>
    <row r="76057" spans="1:8" x14ac:dyDescent="0.25">
      <c r="A76057">
        <v>200570</v>
      </c>
      <c r="B76057">
        <v>335.37200000000001</v>
      </c>
      <c r="C76057" t="s">
        <v>74</v>
      </c>
      <c r="D76057" t="s">
        <v>6</v>
      </c>
      <c r="E76057" s="56" t="s">
        <v>86</v>
      </c>
      <c r="F76057" t="s">
        <v>18</v>
      </c>
      <c r="G76057" t="s">
        <v>27</v>
      </c>
      <c r="H76057" t="s">
        <v>124</v>
      </c>
    </row>
    <row r="76058" spans="1:8" x14ac:dyDescent="0.25">
      <c r="A76058">
        <v>200570</v>
      </c>
      <c r="B76058">
        <v>347.601</v>
      </c>
      <c r="C76058" t="s">
        <v>74</v>
      </c>
      <c r="D76058" t="s">
        <v>6</v>
      </c>
      <c r="E76058" s="56" t="s">
        <v>86</v>
      </c>
      <c r="F76058" t="s">
        <v>21</v>
      </c>
      <c r="G76058" t="s">
        <v>27</v>
      </c>
      <c r="H76058" t="s">
        <v>124</v>
      </c>
    </row>
    <row r="76059" spans="1:8" x14ac:dyDescent="0.25">
      <c r="A76059">
        <v>200570</v>
      </c>
      <c r="B76059">
        <v>163.303</v>
      </c>
      <c r="C76059" t="s">
        <v>74</v>
      </c>
      <c r="D76059" t="s">
        <v>6</v>
      </c>
      <c r="E76059" s="56" t="s">
        <v>86</v>
      </c>
      <c r="F76059" t="s">
        <v>22</v>
      </c>
      <c r="G76059" t="s">
        <v>27</v>
      </c>
      <c r="H76059" t="s">
        <v>124</v>
      </c>
    </row>
    <row r="76060" spans="1:8" x14ac:dyDescent="0.25">
      <c r="A76060">
        <v>200570</v>
      </c>
      <c r="B76060">
        <v>298.74900000000002</v>
      </c>
      <c r="C76060" t="s">
        <v>74</v>
      </c>
      <c r="D76060" t="s">
        <v>6</v>
      </c>
      <c r="E76060" s="56" t="s">
        <v>86</v>
      </c>
      <c r="F76060" t="s">
        <v>19</v>
      </c>
      <c r="G76060" t="s">
        <v>27</v>
      </c>
      <c r="H76060" t="s">
        <v>124</v>
      </c>
    </row>
    <row r="76061" spans="1:8" x14ac:dyDescent="0.25">
      <c r="A76061">
        <v>200570</v>
      </c>
      <c r="B76061">
        <v>345.74400000000003</v>
      </c>
      <c r="C76061" t="s">
        <v>74</v>
      </c>
      <c r="D76061" t="s">
        <v>6</v>
      </c>
      <c r="E76061" s="56" t="s">
        <v>86</v>
      </c>
      <c r="F76061" t="s">
        <v>20</v>
      </c>
      <c r="G76061" t="s">
        <v>27</v>
      </c>
      <c r="H76061" t="s">
        <v>124</v>
      </c>
    </row>
    <row r="76062" spans="1:8" x14ac:dyDescent="0.25">
      <c r="A76062">
        <v>200570</v>
      </c>
      <c r="B76062">
        <v>0.625</v>
      </c>
      <c r="C76062" t="s">
        <v>60</v>
      </c>
      <c r="D76062" t="s">
        <v>122</v>
      </c>
      <c r="E76062" s="56" t="s">
        <v>100</v>
      </c>
      <c r="F76062" t="s">
        <v>14</v>
      </c>
      <c r="G76062" t="s">
        <v>27</v>
      </c>
      <c r="H76062" t="s">
        <v>124</v>
      </c>
    </row>
    <row r="76063" spans="1:8" x14ac:dyDescent="0.25">
      <c r="A76063">
        <v>200570</v>
      </c>
      <c r="B76063">
        <v>0.46899999999999997</v>
      </c>
      <c r="C76063" t="s">
        <v>60</v>
      </c>
      <c r="D76063" t="s">
        <v>122</v>
      </c>
      <c r="E76063" s="56" t="s">
        <v>100</v>
      </c>
      <c r="F76063" t="s">
        <v>13</v>
      </c>
      <c r="G76063" t="s">
        <v>27</v>
      </c>
      <c r="H76063" t="s">
        <v>124</v>
      </c>
    </row>
    <row r="76064" spans="1:8" x14ac:dyDescent="0.25">
      <c r="A76064">
        <v>200570</v>
      </c>
      <c r="B76064">
        <v>1.0780000000000001</v>
      </c>
      <c r="C76064" t="s">
        <v>60</v>
      </c>
      <c r="D76064" t="s">
        <v>122</v>
      </c>
      <c r="E76064" s="56" t="s">
        <v>100</v>
      </c>
      <c r="F76064" t="s">
        <v>16</v>
      </c>
      <c r="G76064" t="s">
        <v>27</v>
      </c>
      <c r="H76064" t="s">
        <v>124</v>
      </c>
    </row>
    <row r="76065" spans="1:8" x14ac:dyDescent="0.25">
      <c r="A76065">
        <v>200570</v>
      </c>
      <c r="B76065">
        <v>0.74199999999999999</v>
      </c>
      <c r="C76065" t="s">
        <v>60</v>
      </c>
      <c r="D76065" t="s">
        <v>122</v>
      </c>
      <c r="E76065" s="56" t="s">
        <v>100</v>
      </c>
      <c r="F76065" t="s">
        <v>15</v>
      </c>
      <c r="G76065" t="s">
        <v>27</v>
      </c>
      <c r="H76065" t="s">
        <v>124</v>
      </c>
    </row>
    <row r="76066" spans="1:8" x14ac:dyDescent="0.25">
      <c r="A76066">
        <v>200570</v>
      </c>
      <c r="B76066">
        <v>0.58799999999999997</v>
      </c>
      <c r="C76066" t="s">
        <v>60</v>
      </c>
      <c r="D76066" t="s">
        <v>122</v>
      </c>
      <c r="E76066" s="56" t="s">
        <v>100</v>
      </c>
      <c r="F76066" t="s">
        <v>12</v>
      </c>
      <c r="G76066" t="s">
        <v>27</v>
      </c>
      <c r="H76066" t="s">
        <v>124</v>
      </c>
    </row>
    <row r="76067" spans="1:8" x14ac:dyDescent="0.25">
      <c r="A76067">
        <v>200570</v>
      </c>
      <c r="B76067">
        <v>159.70500000000001</v>
      </c>
      <c r="C76067" t="s">
        <v>74</v>
      </c>
      <c r="D76067" t="s">
        <v>6</v>
      </c>
      <c r="E76067" s="56" t="s">
        <v>86</v>
      </c>
      <c r="F76067" t="s">
        <v>12</v>
      </c>
      <c r="G76067" t="s">
        <v>27</v>
      </c>
      <c r="H76067" t="s">
        <v>124</v>
      </c>
    </row>
    <row r="76068" spans="1:8" x14ac:dyDescent="0.25">
      <c r="A76068">
        <v>200570</v>
      </c>
      <c r="B76068">
        <v>118.98099999999999</v>
      </c>
      <c r="C76068" t="s">
        <v>74</v>
      </c>
      <c r="D76068" t="s">
        <v>6</v>
      </c>
      <c r="E76068" s="56" t="s">
        <v>86</v>
      </c>
      <c r="F76068" t="s">
        <v>13</v>
      </c>
      <c r="G76068" t="s">
        <v>27</v>
      </c>
      <c r="H76068" t="s">
        <v>124</v>
      </c>
    </row>
    <row r="76069" spans="1:8" x14ac:dyDescent="0.25">
      <c r="A76069">
        <v>200570</v>
      </c>
      <c r="B76069">
        <v>0.67600000000000005</v>
      </c>
      <c r="C76069" t="s">
        <v>60</v>
      </c>
      <c r="D76069" t="s">
        <v>122</v>
      </c>
      <c r="E76069" s="56" t="s">
        <v>100</v>
      </c>
      <c r="F76069" t="s">
        <v>11</v>
      </c>
      <c r="G76069" t="s">
        <v>27</v>
      </c>
      <c r="H76069" t="s">
        <v>124</v>
      </c>
    </row>
    <row r="76070" spans="1:8" x14ac:dyDescent="0.25">
      <c r="A76070">
        <v>200570</v>
      </c>
      <c r="B76070">
        <v>281.46499999999997</v>
      </c>
      <c r="C76070" t="s">
        <v>74</v>
      </c>
      <c r="D76070" t="s">
        <v>6</v>
      </c>
      <c r="E76070" s="56" t="s">
        <v>86</v>
      </c>
      <c r="F76070" t="s">
        <v>11</v>
      </c>
      <c r="G76070" t="s">
        <v>27</v>
      </c>
      <c r="H76070" t="s">
        <v>124</v>
      </c>
    </row>
    <row r="76071" spans="1:8" x14ac:dyDescent="0.25">
      <c r="A76071">
        <v>20019065</v>
      </c>
      <c r="B76071">
        <v>1.9E-2</v>
      </c>
      <c r="C76071" t="s">
        <v>60</v>
      </c>
      <c r="D76071" t="s">
        <v>122</v>
      </c>
      <c r="E76071" s="56" t="s">
        <v>100</v>
      </c>
      <c r="F76071" t="s">
        <v>15</v>
      </c>
      <c r="G76071" t="s">
        <v>27</v>
      </c>
      <c r="H76071" t="s">
        <v>48</v>
      </c>
    </row>
    <row r="76072" spans="1:8" x14ac:dyDescent="0.25">
      <c r="A76072">
        <v>20019065</v>
      </c>
      <c r="B76072">
        <v>0.01</v>
      </c>
      <c r="C76072" t="s">
        <v>60</v>
      </c>
      <c r="D76072" t="s">
        <v>122</v>
      </c>
      <c r="E76072" s="56" t="s">
        <v>100</v>
      </c>
      <c r="F76072" t="s">
        <v>14</v>
      </c>
      <c r="G76072" t="s">
        <v>27</v>
      </c>
      <c r="H76072" t="s">
        <v>48</v>
      </c>
    </row>
    <row r="76073" spans="1:8" x14ac:dyDescent="0.25">
      <c r="A76073">
        <v>20019065</v>
      </c>
      <c r="B76073">
        <v>6.6000000000000003E-2</v>
      </c>
      <c r="C76073" t="s">
        <v>60</v>
      </c>
      <c r="D76073" t="s">
        <v>122</v>
      </c>
      <c r="E76073" s="56" t="s">
        <v>100</v>
      </c>
      <c r="F76073" t="s">
        <v>17</v>
      </c>
      <c r="G76073" t="s">
        <v>27</v>
      </c>
      <c r="H76073" t="s">
        <v>48</v>
      </c>
    </row>
    <row r="76074" spans="1:8" x14ac:dyDescent="0.25">
      <c r="A76074">
        <v>20019065</v>
      </c>
      <c r="B76074">
        <v>5.0000000000000001E-3</v>
      </c>
      <c r="C76074" t="s">
        <v>60</v>
      </c>
      <c r="D76074" t="s">
        <v>122</v>
      </c>
      <c r="E76074" s="56" t="s">
        <v>100</v>
      </c>
      <c r="F76074" t="s">
        <v>16</v>
      </c>
      <c r="G76074" t="s">
        <v>27</v>
      </c>
      <c r="H76074" t="s">
        <v>48</v>
      </c>
    </row>
    <row r="76075" spans="1:8" x14ac:dyDescent="0.25">
      <c r="A76075">
        <v>20019065</v>
      </c>
      <c r="B76075">
        <v>2E-3</v>
      </c>
      <c r="C76075" t="s">
        <v>60</v>
      </c>
      <c r="D76075" t="s">
        <v>122</v>
      </c>
      <c r="E76075" s="56" t="s">
        <v>100</v>
      </c>
      <c r="F76075" t="s">
        <v>13</v>
      </c>
      <c r="G76075" t="s">
        <v>27</v>
      </c>
      <c r="H76075" t="s">
        <v>48</v>
      </c>
    </row>
    <row r="76076" spans="1:8" x14ac:dyDescent="0.25">
      <c r="A76076">
        <v>20019065</v>
      </c>
      <c r="B76076">
        <v>4.5999999999999999E-2</v>
      </c>
      <c r="C76076" t="s">
        <v>90</v>
      </c>
      <c r="D76076" t="s">
        <v>6</v>
      </c>
      <c r="E76076" s="56" t="s">
        <v>105</v>
      </c>
      <c r="F76076" t="s">
        <v>13</v>
      </c>
      <c r="G76076" t="s">
        <v>27</v>
      </c>
      <c r="H76076" t="s">
        <v>48</v>
      </c>
    </row>
    <row r="76077" spans="1:8" x14ac:dyDescent="0.25">
      <c r="A76077">
        <v>20019065</v>
      </c>
      <c r="B76077">
        <v>3.5999999999999997E-2</v>
      </c>
      <c r="C76077" t="s">
        <v>90</v>
      </c>
      <c r="D76077" t="s">
        <v>6</v>
      </c>
      <c r="E76077" s="56" t="s">
        <v>105</v>
      </c>
      <c r="F76077" t="s">
        <v>14</v>
      </c>
      <c r="G76077" t="s">
        <v>27</v>
      </c>
      <c r="H76077" t="s">
        <v>48</v>
      </c>
    </row>
    <row r="76078" spans="1:8" x14ac:dyDescent="0.25">
      <c r="A76078">
        <v>20019065</v>
      </c>
      <c r="B76078">
        <v>1E-3</v>
      </c>
      <c r="C76078" t="s">
        <v>60</v>
      </c>
      <c r="D76078" t="s">
        <v>122</v>
      </c>
      <c r="E76078" s="56" t="s">
        <v>100</v>
      </c>
      <c r="F76078" t="s">
        <v>12</v>
      </c>
      <c r="G76078" t="s">
        <v>27</v>
      </c>
      <c r="H76078" t="s">
        <v>48</v>
      </c>
    </row>
    <row r="76079" spans="1:8" x14ac:dyDescent="0.25">
      <c r="A76079">
        <v>20019065</v>
      </c>
      <c r="B76079">
        <v>2E-3</v>
      </c>
      <c r="C76079" t="s">
        <v>60</v>
      </c>
      <c r="D76079" t="s">
        <v>122</v>
      </c>
      <c r="E76079" s="56" t="s">
        <v>100</v>
      </c>
      <c r="F76079" t="s">
        <v>11</v>
      </c>
      <c r="G76079" t="s">
        <v>27</v>
      </c>
      <c r="H76079" t="s">
        <v>48</v>
      </c>
    </row>
    <row r="76080" spans="1:8" x14ac:dyDescent="0.25">
      <c r="A76080">
        <v>200570</v>
      </c>
      <c r="B76080">
        <v>0.43099999999999999</v>
      </c>
      <c r="C76080" t="s">
        <v>59</v>
      </c>
      <c r="D76080" t="s">
        <v>6</v>
      </c>
      <c r="E76080" s="56" t="s">
        <v>103</v>
      </c>
      <c r="F76080" t="s">
        <v>12</v>
      </c>
      <c r="G76080" t="s">
        <v>27</v>
      </c>
      <c r="H76080" t="s">
        <v>124</v>
      </c>
    </row>
    <row r="76081" spans="1:8" x14ac:dyDescent="0.25">
      <c r="A76081">
        <v>200570</v>
      </c>
      <c r="B76081">
        <v>1.1990000000000001</v>
      </c>
      <c r="C76081" t="s">
        <v>59</v>
      </c>
      <c r="D76081" t="s">
        <v>6</v>
      </c>
      <c r="E76081" s="56" t="s">
        <v>103</v>
      </c>
      <c r="F76081" t="s">
        <v>11</v>
      </c>
      <c r="G76081" t="s">
        <v>27</v>
      </c>
      <c r="H76081" t="s">
        <v>124</v>
      </c>
    </row>
    <row r="76082" spans="1:8" x14ac:dyDescent="0.25">
      <c r="A76082">
        <v>200570</v>
      </c>
      <c r="B76082">
        <v>0.69599999999999995</v>
      </c>
      <c r="C76082" t="s">
        <v>59</v>
      </c>
      <c r="D76082" t="s">
        <v>6</v>
      </c>
      <c r="E76082" s="56" t="s">
        <v>103</v>
      </c>
      <c r="F76082" t="s">
        <v>14</v>
      </c>
      <c r="G76082" t="s">
        <v>27</v>
      </c>
      <c r="H76082" t="s">
        <v>124</v>
      </c>
    </row>
    <row r="76083" spans="1:8" x14ac:dyDescent="0.25">
      <c r="A76083">
        <v>200570</v>
      </c>
      <c r="B76083">
        <v>0.55300000000000005</v>
      </c>
      <c r="C76083" t="s">
        <v>59</v>
      </c>
      <c r="D76083" t="s">
        <v>6</v>
      </c>
      <c r="E76083" s="56" t="s">
        <v>103</v>
      </c>
      <c r="F76083" t="s">
        <v>13</v>
      </c>
      <c r="G76083" t="s">
        <v>27</v>
      </c>
      <c r="H76083" t="s">
        <v>124</v>
      </c>
    </row>
    <row r="76084" spans="1:8" x14ac:dyDescent="0.25">
      <c r="A76084">
        <v>20019065</v>
      </c>
      <c r="B76084">
        <v>5.0000000000000001E-3</v>
      </c>
      <c r="C76084" t="s">
        <v>60</v>
      </c>
      <c r="D76084" t="s">
        <v>122</v>
      </c>
      <c r="E76084" s="56" t="s">
        <v>100</v>
      </c>
      <c r="F76084" t="s">
        <v>22</v>
      </c>
      <c r="G76084" t="s">
        <v>27</v>
      </c>
      <c r="H76084" t="s">
        <v>48</v>
      </c>
    </row>
    <row r="76085" spans="1:8" x14ac:dyDescent="0.25">
      <c r="A76085">
        <v>20019065</v>
      </c>
      <c r="B76085">
        <v>1.7999999999999999E-2</v>
      </c>
      <c r="C76085" t="s">
        <v>60</v>
      </c>
      <c r="D76085" t="s">
        <v>122</v>
      </c>
      <c r="E76085" s="56" t="s">
        <v>100</v>
      </c>
      <c r="F76085" t="s">
        <v>19</v>
      </c>
      <c r="G76085" t="s">
        <v>27</v>
      </c>
      <c r="H76085" t="s">
        <v>48</v>
      </c>
    </row>
    <row r="76086" spans="1:8" x14ac:dyDescent="0.25">
      <c r="A76086">
        <v>20019065</v>
      </c>
      <c r="B76086">
        <v>1E-3</v>
      </c>
      <c r="C76086" t="s">
        <v>60</v>
      </c>
      <c r="D76086" t="s">
        <v>122</v>
      </c>
      <c r="E76086" s="56" t="s">
        <v>100</v>
      </c>
      <c r="F76086" t="s">
        <v>18</v>
      </c>
      <c r="G76086" t="s">
        <v>27</v>
      </c>
      <c r="H76086" t="s">
        <v>48</v>
      </c>
    </row>
    <row r="76087" spans="1:8" x14ac:dyDescent="0.25">
      <c r="A76087">
        <v>20019065</v>
      </c>
      <c r="B76087">
        <v>2.5000000000000001E-2</v>
      </c>
      <c r="C76087" t="s">
        <v>60</v>
      </c>
      <c r="D76087" t="s">
        <v>122</v>
      </c>
      <c r="E76087" s="56" t="s">
        <v>100</v>
      </c>
      <c r="F76087" t="s">
        <v>21</v>
      </c>
      <c r="G76087" t="s">
        <v>27</v>
      </c>
      <c r="H76087" t="s">
        <v>48</v>
      </c>
    </row>
    <row r="76088" spans="1:8" x14ac:dyDescent="0.25">
      <c r="A76088">
        <v>20019065</v>
      </c>
      <c r="B76088">
        <v>4.0000000000000001E-3</v>
      </c>
      <c r="C76088" t="s">
        <v>60</v>
      </c>
      <c r="D76088" t="s">
        <v>122</v>
      </c>
      <c r="E76088" s="56" t="s">
        <v>100</v>
      </c>
      <c r="F76088" t="s">
        <v>20</v>
      </c>
      <c r="G76088" t="s">
        <v>27</v>
      </c>
      <c r="H76088" t="s">
        <v>48</v>
      </c>
    </row>
    <row r="76089" spans="1:8" x14ac:dyDescent="0.25">
      <c r="A76089">
        <v>20019065</v>
      </c>
      <c r="B76089">
        <v>4.5999999999999999E-2</v>
      </c>
      <c r="C76089" t="s">
        <v>90</v>
      </c>
      <c r="D76089" t="s">
        <v>6</v>
      </c>
      <c r="E76089" s="56" t="s">
        <v>105</v>
      </c>
      <c r="F76089" t="s">
        <v>15</v>
      </c>
      <c r="G76089" t="s">
        <v>27</v>
      </c>
      <c r="H76089" t="s">
        <v>48</v>
      </c>
    </row>
    <row r="76090" spans="1:8" x14ac:dyDescent="0.25">
      <c r="A76090">
        <v>200570</v>
      </c>
      <c r="B76090">
        <v>47.222999999999999</v>
      </c>
      <c r="C76090" t="s">
        <v>74</v>
      </c>
      <c r="D76090" t="s">
        <v>6</v>
      </c>
      <c r="E76090" s="56" t="s">
        <v>87</v>
      </c>
      <c r="F76090" t="s">
        <v>15</v>
      </c>
      <c r="G76090" t="s">
        <v>27</v>
      </c>
      <c r="H76090" t="s">
        <v>124</v>
      </c>
    </row>
    <row r="76091" spans="1:8" x14ac:dyDescent="0.25">
      <c r="A76091">
        <v>200570</v>
      </c>
      <c r="B76091">
        <v>30.48</v>
      </c>
      <c r="C76091" t="s">
        <v>74</v>
      </c>
      <c r="D76091" t="s">
        <v>6</v>
      </c>
      <c r="E76091" s="56" t="s">
        <v>87</v>
      </c>
      <c r="F76091" t="s">
        <v>16</v>
      </c>
      <c r="G76091" t="s">
        <v>27</v>
      </c>
      <c r="H76091" t="s">
        <v>124</v>
      </c>
    </row>
    <row r="76092" spans="1:8" x14ac:dyDescent="0.25">
      <c r="A76092">
        <v>200570</v>
      </c>
      <c r="B76092">
        <v>43.988</v>
      </c>
      <c r="C76092" t="s">
        <v>74</v>
      </c>
      <c r="D76092" t="s">
        <v>6</v>
      </c>
      <c r="E76092" s="56" t="s">
        <v>87</v>
      </c>
      <c r="F76092" t="s">
        <v>13</v>
      </c>
      <c r="G76092" t="s">
        <v>27</v>
      </c>
      <c r="H76092" t="s">
        <v>124</v>
      </c>
    </row>
    <row r="76093" spans="1:8" x14ac:dyDescent="0.25">
      <c r="A76093">
        <v>200570</v>
      </c>
      <c r="B76093">
        <v>32.667999999999999</v>
      </c>
      <c r="C76093" t="s">
        <v>74</v>
      </c>
      <c r="D76093" t="s">
        <v>6</v>
      </c>
      <c r="E76093" s="56" t="s">
        <v>87</v>
      </c>
      <c r="F76093" t="s">
        <v>14</v>
      </c>
      <c r="G76093" t="s">
        <v>27</v>
      </c>
      <c r="H76093" t="s">
        <v>124</v>
      </c>
    </row>
    <row r="76094" spans="1:8" x14ac:dyDescent="0.25">
      <c r="A76094">
        <v>200570</v>
      </c>
      <c r="B76094">
        <v>57.871000000000002</v>
      </c>
      <c r="C76094" t="s">
        <v>74</v>
      </c>
      <c r="D76094" t="s">
        <v>6</v>
      </c>
      <c r="E76094" s="56" t="s">
        <v>87</v>
      </c>
      <c r="F76094" t="s">
        <v>17</v>
      </c>
      <c r="G76094" t="s">
        <v>27</v>
      </c>
      <c r="H76094" t="s">
        <v>124</v>
      </c>
    </row>
    <row r="76095" spans="1:8" x14ac:dyDescent="0.25">
      <c r="A76095">
        <v>200570</v>
      </c>
      <c r="B76095">
        <v>71.852999999999994</v>
      </c>
      <c r="C76095" t="s">
        <v>74</v>
      </c>
      <c r="D76095" t="s">
        <v>6</v>
      </c>
      <c r="E76095" s="56" t="s">
        <v>87</v>
      </c>
      <c r="F76095" t="s">
        <v>20</v>
      </c>
      <c r="G76095" t="s">
        <v>27</v>
      </c>
      <c r="H76095" t="s">
        <v>124</v>
      </c>
    </row>
    <row r="76096" spans="1:8" x14ac:dyDescent="0.25">
      <c r="A76096">
        <v>200570</v>
      </c>
      <c r="B76096">
        <v>52.896999999999998</v>
      </c>
      <c r="C76096" t="s">
        <v>74</v>
      </c>
      <c r="D76096" t="s">
        <v>6</v>
      </c>
      <c r="E76096" s="56" t="s">
        <v>87</v>
      </c>
      <c r="F76096" t="s">
        <v>21</v>
      </c>
      <c r="G76096" t="s">
        <v>27</v>
      </c>
      <c r="H76096" t="s">
        <v>124</v>
      </c>
    </row>
    <row r="76097" spans="1:8" x14ac:dyDescent="0.25">
      <c r="A76097">
        <v>200570</v>
      </c>
      <c r="B76097">
        <v>43.459000000000003</v>
      </c>
      <c r="C76097" t="s">
        <v>74</v>
      </c>
      <c r="D76097" t="s">
        <v>6</v>
      </c>
      <c r="E76097" s="56" t="s">
        <v>87</v>
      </c>
      <c r="F76097" t="s">
        <v>18</v>
      </c>
      <c r="G76097" t="s">
        <v>27</v>
      </c>
      <c r="H76097" t="s">
        <v>124</v>
      </c>
    </row>
    <row r="76098" spans="1:8" x14ac:dyDescent="0.25">
      <c r="A76098">
        <v>200570</v>
      </c>
      <c r="B76098">
        <v>46.509</v>
      </c>
      <c r="C76098" t="s">
        <v>74</v>
      </c>
      <c r="D76098" t="s">
        <v>6</v>
      </c>
      <c r="E76098" s="56" t="s">
        <v>87</v>
      </c>
      <c r="F76098" t="s">
        <v>19</v>
      </c>
      <c r="G76098" t="s">
        <v>27</v>
      </c>
      <c r="H76098" t="s">
        <v>124</v>
      </c>
    </row>
    <row r="76099" spans="1:8" x14ac:dyDescent="0.25">
      <c r="A76099">
        <v>20019065</v>
      </c>
      <c r="B76099">
        <v>2.5999999999999999E-2</v>
      </c>
      <c r="C76099" t="s">
        <v>90</v>
      </c>
      <c r="D76099" t="s">
        <v>6</v>
      </c>
      <c r="E76099" s="56" t="s">
        <v>105</v>
      </c>
      <c r="F76099" t="s">
        <v>18</v>
      </c>
      <c r="G76099" t="s">
        <v>27</v>
      </c>
      <c r="H76099" t="s">
        <v>48</v>
      </c>
    </row>
    <row r="76100" spans="1:8" x14ac:dyDescent="0.25">
      <c r="A76100">
        <v>20019065</v>
      </c>
      <c r="B76100">
        <v>5.7000000000000002E-2</v>
      </c>
      <c r="C76100" t="s">
        <v>90</v>
      </c>
      <c r="D76100" t="s">
        <v>6</v>
      </c>
      <c r="E76100" s="56" t="s">
        <v>105</v>
      </c>
      <c r="F76100" t="s">
        <v>19</v>
      </c>
      <c r="G76100" t="s">
        <v>27</v>
      </c>
      <c r="H76100" t="s">
        <v>48</v>
      </c>
    </row>
    <row r="76101" spans="1:8" x14ac:dyDescent="0.25">
      <c r="A76101">
        <v>20019065</v>
      </c>
      <c r="B76101">
        <v>0.17799999999999999</v>
      </c>
      <c r="C76101" t="s">
        <v>90</v>
      </c>
      <c r="D76101" t="s">
        <v>6</v>
      </c>
      <c r="E76101" s="56" t="s">
        <v>105</v>
      </c>
      <c r="F76101" t="s">
        <v>16</v>
      </c>
      <c r="G76101" t="s">
        <v>27</v>
      </c>
      <c r="H76101" t="s">
        <v>48</v>
      </c>
    </row>
    <row r="76102" spans="1:8" x14ac:dyDescent="0.25">
      <c r="A76102">
        <v>20019065</v>
      </c>
      <c r="B76102">
        <v>7.8E-2</v>
      </c>
      <c r="C76102" t="s">
        <v>90</v>
      </c>
      <c r="D76102" t="s">
        <v>6</v>
      </c>
      <c r="E76102" s="56" t="s">
        <v>105</v>
      </c>
      <c r="F76102" t="s">
        <v>17</v>
      </c>
      <c r="G76102" t="s">
        <v>27</v>
      </c>
      <c r="H76102" t="s">
        <v>48</v>
      </c>
    </row>
    <row r="76103" spans="1:8" x14ac:dyDescent="0.25">
      <c r="A76103">
        <v>20019065</v>
      </c>
      <c r="B76103">
        <v>3.5999999999999997E-2</v>
      </c>
      <c r="C76103" t="s">
        <v>90</v>
      </c>
      <c r="D76103" t="s">
        <v>6</v>
      </c>
      <c r="E76103" s="56" t="s">
        <v>105</v>
      </c>
      <c r="F76103" t="s">
        <v>20</v>
      </c>
      <c r="G76103" t="s">
        <v>27</v>
      </c>
      <c r="H76103" t="s">
        <v>48</v>
      </c>
    </row>
    <row r="76104" spans="1:8" x14ac:dyDescent="0.25">
      <c r="A76104">
        <v>200570</v>
      </c>
      <c r="B76104">
        <v>40.384</v>
      </c>
      <c r="C76104" t="s">
        <v>74</v>
      </c>
      <c r="D76104" t="s">
        <v>6</v>
      </c>
      <c r="E76104" s="56" t="s">
        <v>87</v>
      </c>
      <c r="F76104" t="s">
        <v>11</v>
      </c>
      <c r="G76104" t="s">
        <v>27</v>
      </c>
      <c r="H76104" t="s">
        <v>124</v>
      </c>
    </row>
    <row r="76105" spans="1:8" x14ac:dyDescent="0.25">
      <c r="A76105">
        <v>200570</v>
      </c>
      <c r="B76105">
        <v>46.758000000000003</v>
      </c>
      <c r="C76105" t="s">
        <v>74</v>
      </c>
      <c r="D76105" t="s">
        <v>6</v>
      </c>
      <c r="E76105" s="56" t="s">
        <v>87</v>
      </c>
      <c r="F76105" t="s">
        <v>12</v>
      </c>
      <c r="G76105" t="s">
        <v>27</v>
      </c>
      <c r="H76105" t="s">
        <v>124</v>
      </c>
    </row>
    <row r="76106" spans="1:8" x14ac:dyDescent="0.25">
      <c r="A76106">
        <v>20019065</v>
      </c>
      <c r="B76106">
        <v>0.126</v>
      </c>
      <c r="C76106" t="s">
        <v>90</v>
      </c>
      <c r="D76106" t="s">
        <v>6</v>
      </c>
      <c r="E76106" s="56" t="s">
        <v>105</v>
      </c>
      <c r="F76106" t="s">
        <v>21</v>
      </c>
      <c r="G76106" t="s">
        <v>27</v>
      </c>
      <c r="H76106" t="s">
        <v>48</v>
      </c>
    </row>
    <row r="76107" spans="1:8" x14ac:dyDescent="0.25">
      <c r="A76107">
        <v>20019065</v>
      </c>
      <c r="B76107">
        <v>0.13600000000000001</v>
      </c>
      <c r="C76107" t="s">
        <v>90</v>
      </c>
      <c r="D76107" t="s">
        <v>6</v>
      </c>
      <c r="E76107" s="56" t="s">
        <v>105</v>
      </c>
      <c r="F76107" t="s">
        <v>22</v>
      </c>
      <c r="G76107" t="s">
        <v>27</v>
      </c>
      <c r="H76107" t="s">
        <v>48</v>
      </c>
    </row>
    <row r="76108" spans="1:8" x14ac:dyDescent="0.25">
      <c r="A76108">
        <v>200570</v>
      </c>
      <c r="B76108">
        <v>314.35599999999999</v>
      </c>
      <c r="C76108" t="s">
        <v>62</v>
      </c>
      <c r="D76108" t="s">
        <v>6</v>
      </c>
      <c r="E76108" s="56" t="s">
        <v>64</v>
      </c>
      <c r="F76108" t="s">
        <v>11</v>
      </c>
      <c r="G76108" t="s">
        <v>27</v>
      </c>
      <c r="H76108" t="s">
        <v>124</v>
      </c>
    </row>
    <row r="76109" spans="1:8" x14ac:dyDescent="0.25">
      <c r="A76109">
        <v>7108010</v>
      </c>
      <c r="B76109">
        <v>0.1</v>
      </c>
      <c r="C76109" t="s">
        <v>90</v>
      </c>
      <c r="D76109" t="s">
        <v>122</v>
      </c>
      <c r="E76109" s="56" t="s">
        <v>105</v>
      </c>
      <c r="F76109" t="s">
        <v>14</v>
      </c>
      <c r="G76109" t="s">
        <v>27</v>
      </c>
      <c r="H76109" t="s">
        <v>44</v>
      </c>
    </row>
    <row r="76110" spans="1:8" x14ac:dyDescent="0.25">
      <c r="A76110">
        <v>7108010</v>
      </c>
      <c r="B76110">
        <v>0.64</v>
      </c>
      <c r="C76110" t="s">
        <v>98</v>
      </c>
      <c r="D76110" t="s">
        <v>122</v>
      </c>
      <c r="E76110" s="56" t="s">
        <v>81</v>
      </c>
      <c r="F76110" t="s">
        <v>15</v>
      </c>
      <c r="G76110" t="s">
        <v>27</v>
      </c>
      <c r="H76110" t="s">
        <v>44</v>
      </c>
    </row>
    <row r="76111" spans="1:8" x14ac:dyDescent="0.25">
      <c r="A76111">
        <v>200570</v>
      </c>
      <c r="B76111">
        <v>296.88799999999998</v>
      </c>
      <c r="C76111" t="s">
        <v>62</v>
      </c>
      <c r="D76111" t="s">
        <v>6</v>
      </c>
      <c r="E76111" s="56" t="s">
        <v>64</v>
      </c>
      <c r="F76111" t="s">
        <v>12</v>
      </c>
      <c r="G76111" t="s">
        <v>27</v>
      </c>
      <c r="H76111" t="s">
        <v>124</v>
      </c>
    </row>
    <row r="76112" spans="1:8" x14ac:dyDescent="0.25">
      <c r="A76112">
        <v>7108010</v>
      </c>
      <c r="B76112">
        <v>0.1</v>
      </c>
      <c r="C76112" t="s">
        <v>90</v>
      </c>
      <c r="D76112" t="s">
        <v>122</v>
      </c>
      <c r="E76112" s="56" t="s">
        <v>105</v>
      </c>
      <c r="F76112" t="s">
        <v>17</v>
      </c>
      <c r="G76112" t="s">
        <v>27</v>
      </c>
      <c r="H76112" t="s">
        <v>44</v>
      </c>
    </row>
    <row r="76113" spans="1:8" x14ac:dyDescent="0.25">
      <c r="A76113">
        <v>20019065</v>
      </c>
      <c r="B76113">
        <v>6.4000000000000001E-2</v>
      </c>
      <c r="C76113" t="s">
        <v>60</v>
      </c>
      <c r="D76113" t="s">
        <v>6</v>
      </c>
      <c r="E76113" s="56" t="s">
        <v>100</v>
      </c>
      <c r="F76113" t="s">
        <v>22</v>
      </c>
      <c r="G76113" t="s">
        <v>27</v>
      </c>
      <c r="H76113" t="s">
        <v>48</v>
      </c>
    </row>
    <row r="76114" spans="1:8" x14ac:dyDescent="0.25">
      <c r="A76114">
        <v>20019065</v>
      </c>
      <c r="B76114">
        <v>7.0000000000000001E-3</v>
      </c>
      <c r="C76114" t="s">
        <v>60</v>
      </c>
      <c r="D76114" t="s">
        <v>6</v>
      </c>
      <c r="E76114" s="56" t="s">
        <v>100</v>
      </c>
      <c r="F76114" t="s">
        <v>21</v>
      </c>
      <c r="G76114" t="s">
        <v>27</v>
      </c>
      <c r="H76114" t="s">
        <v>48</v>
      </c>
    </row>
    <row r="76115" spans="1:8" x14ac:dyDescent="0.25">
      <c r="A76115">
        <v>7108010</v>
      </c>
      <c r="B76115">
        <v>9.6000000000000002E-2</v>
      </c>
      <c r="C76115" t="s">
        <v>90</v>
      </c>
      <c r="D76115" t="s">
        <v>122</v>
      </c>
      <c r="E76115" s="56" t="s">
        <v>105</v>
      </c>
      <c r="F76115" t="s">
        <v>20</v>
      </c>
      <c r="G76115" t="s">
        <v>27</v>
      </c>
      <c r="H76115" t="s">
        <v>44</v>
      </c>
    </row>
    <row r="76116" spans="1:8" x14ac:dyDescent="0.25">
      <c r="A76116">
        <v>7108010</v>
      </c>
      <c r="B76116">
        <v>0.08</v>
      </c>
      <c r="C76116" t="s">
        <v>90</v>
      </c>
      <c r="D76116" t="s">
        <v>122</v>
      </c>
      <c r="E76116" s="56" t="s">
        <v>105</v>
      </c>
      <c r="F76116" t="s">
        <v>22</v>
      </c>
      <c r="G76116" t="s">
        <v>27</v>
      </c>
      <c r="H76116" t="s">
        <v>44</v>
      </c>
    </row>
    <row r="76117" spans="1:8" x14ac:dyDescent="0.25">
      <c r="A76117">
        <v>20019065</v>
      </c>
      <c r="B76117">
        <v>8.3559999999999999</v>
      </c>
      <c r="C76117" t="s">
        <v>74</v>
      </c>
      <c r="D76117" t="s">
        <v>6</v>
      </c>
      <c r="E76117" s="56" t="s">
        <v>87</v>
      </c>
      <c r="F76117" t="s">
        <v>22</v>
      </c>
      <c r="G76117" t="s">
        <v>27</v>
      </c>
      <c r="H76117" t="s">
        <v>48</v>
      </c>
    </row>
    <row r="76118" spans="1:8" x14ac:dyDescent="0.25">
      <c r="A76118">
        <v>200570</v>
      </c>
      <c r="B76118">
        <v>359.97899999999998</v>
      </c>
      <c r="C76118" t="s">
        <v>62</v>
      </c>
      <c r="D76118" t="s">
        <v>6</v>
      </c>
      <c r="E76118" s="56" t="s">
        <v>64</v>
      </c>
      <c r="F76118" t="s">
        <v>15</v>
      </c>
      <c r="G76118" t="s">
        <v>27</v>
      </c>
      <c r="H76118" t="s">
        <v>124</v>
      </c>
    </row>
    <row r="76119" spans="1:8" x14ac:dyDescent="0.25">
      <c r="A76119">
        <v>20019065</v>
      </c>
      <c r="B76119">
        <v>9.9879999999999995</v>
      </c>
      <c r="C76119" t="s">
        <v>74</v>
      </c>
      <c r="D76119" t="s">
        <v>6</v>
      </c>
      <c r="E76119" s="56" t="s">
        <v>87</v>
      </c>
      <c r="F76119" t="s">
        <v>20</v>
      </c>
      <c r="G76119" t="s">
        <v>27</v>
      </c>
      <c r="H76119" t="s">
        <v>48</v>
      </c>
    </row>
    <row r="76120" spans="1:8" x14ac:dyDescent="0.25">
      <c r="A76120">
        <v>20019065</v>
      </c>
      <c r="B76120">
        <v>10.256</v>
      </c>
      <c r="C76120" t="s">
        <v>74</v>
      </c>
      <c r="D76120" t="s">
        <v>6</v>
      </c>
      <c r="E76120" s="56" t="s">
        <v>87</v>
      </c>
      <c r="F76120" t="s">
        <v>21</v>
      </c>
      <c r="G76120" t="s">
        <v>27</v>
      </c>
      <c r="H76120" t="s">
        <v>48</v>
      </c>
    </row>
    <row r="76121" spans="1:8" x14ac:dyDescent="0.25">
      <c r="A76121">
        <v>200570</v>
      </c>
      <c r="B76121">
        <v>649.94200000000001</v>
      </c>
      <c r="C76121" t="s">
        <v>62</v>
      </c>
      <c r="D76121" t="s">
        <v>6</v>
      </c>
      <c r="E76121" s="56" t="s">
        <v>64</v>
      </c>
      <c r="F76121" t="s">
        <v>14</v>
      </c>
      <c r="G76121" t="s">
        <v>27</v>
      </c>
      <c r="H76121" t="s">
        <v>124</v>
      </c>
    </row>
    <row r="76122" spans="1:8" x14ac:dyDescent="0.25">
      <c r="A76122">
        <v>200570</v>
      </c>
      <c r="B76122">
        <v>8.0000000000000002E-3</v>
      </c>
      <c r="C76122" t="s">
        <v>98</v>
      </c>
      <c r="D76122" t="s">
        <v>6</v>
      </c>
      <c r="E76122" s="56" t="s">
        <v>80</v>
      </c>
      <c r="F76122" t="s">
        <v>18</v>
      </c>
      <c r="G76122" t="s">
        <v>27</v>
      </c>
      <c r="H76122" t="s">
        <v>124</v>
      </c>
    </row>
    <row r="76123" spans="1:8" x14ac:dyDescent="0.25">
      <c r="A76123">
        <v>7108010</v>
      </c>
      <c r="B76123">
        <v>1.92</v>
      </c>
      <c r="C76123" t="s">
        <v>98</v>
      </c>
      <c r="D76123" t="s">
        <v>122</v>
      </c>
      <c r="E76123" s="56" t="s">
        <v>81</v>
      </c>
      <c r="F76123" t="s">
        <v>11</v>
      </c>
      <c r="G76123" t="s">
        <v>27</v>
      </c>
      <c r="H76123" t="s">
        <v>44</v>
      </c>
    </row>
    <row r="76124" spans="1:8" x14ac:dyDescent="0.25">
      <c r="A76124">
        <v>200570</v>
      </c>
      <c r="B76124">
        <v>728.26599999999996</v>
      </c>
      <c r="C76124" t="s">
        <v>62</v>
      </c>
      <c r="D76124" t="s">
        <v>6</v>
      </c>
      <c r="E76124" s="56" t="s">
        <v>64</v>
      </c>
      <c r="F76124" t="s">
        <v>13</v>
      </c>
      <c r="G76124" t="s">
        <v>27</v>
      </c>
      <c r="H76124" t="s">
        <v>124</v>
      </c>
    </row>
    <row r="76125" spans="1:8" x14ac:dyDescent="0.25">
      <c r="A76125">
        <v>200570</v>
      </c>
      <c r="B76125">
        <v>9.0969999999999995</v>
      </c>
      <c r="C76125" t="s">
        <v>98</v>
      </c>
      <c r="D76125" t="s">
        <v>6</v>
      </c>
      <c r="E76125" s="56" t="s">
        <v>80</v>
      </c>
      <c r="F76125" t="s">
        <v>16</v>
      </c>
      <c r="G76125" t="s">
        <v>27</v>
      </c>
      <c r="H76125" t="s">
        <v>124</v>
      </c>
    </row>
    <row r="76126" spans="1:8" x14ac:dyDescent="0.25">
      <c r="A76126">
        <v>20019065</v>
      </c>
      <c r="B76126">
        <v>0.02</v>
      </c>
      <c r="C76126" t="s">
        <v>60</v>
      </c>
      <c r="D76126" t="s">
        <v>6</v>
      </c>
      <c r="E76126" s="56" t="s">
        <v>100</v>
      </c>
      <c r="F76126" t="s">
        <v>20</v>
      </c>
      <c r="G76126" t="s">
        <v>27</v>
      </c>
      <c r="H76126" t="s">
        <v>48</v>
      </c>
    </row>
    <row r="76127" spans="1:8" x14ac:dyDescent="0.25">
      <c r="A76127">
        <v>20019065</v>
      </c>
      <c r="B76127">
        <v>6.6840000000000002</v>
      </c>
      <c r="C76127" t="s">
        <v>60</v>
      </c>
      <c r="D76127" t="s">
        <v>6</v>
      </c>
      <c r="E76127" s="56" t="s">
        <v>100</v>
      </c>
      <c r="F76127" t="s">
        <v>11</v>
      </c>
      <c r="G76127" t="s">
        <v>27</v>
      </c>
      <c r="H76127" t="s">
        <v>48</v>
      </c>
    </row>
    <row r="76128" spans="1:8" x14ac:dyDescent="0.25">
      <c r="A76128">
        <v>200570</v>
      </c>
      <c r="B76128">
        <v>3.109</v>
      </c>
      <c r="C76128" t="s">
        <v>59</v>
      </c>
      <c r="D76128" t="s">
        <v>6</v>
      </c>
      <c r="E76128" s="56" t="s">
        <v>103</v>
      </c>
      <c r="F76128" t="s">
        <v>19</v>
      </c>
      <c r="G76128" t="s">
        <v>27</v>
      </c>
      <c r="H76128" t="s">
        <v>124</v>
      </c>
    </row>
    <row r="76129" spans="1:8" x14ac:dyDescent="0.25">
      <c r="A76129">
        <v>20019065</v>
      </c>
      <c r="B76129">
        <v>2E-3</v>
      </c>
      <c r="C76129" t="s">
        <v>60</v>
      </c>
      <c r="D76129" t="s">
        <v>6</v>
      </c>
      <c r="E76129" s="56" t="s">
        <v>100</v>
      </c>
      <c r="F76129" t="s">
        <v>13</v>
      </c>
      <c r="G76129" t="s">
        <v>27</v>
      </c>
      <c r="H76129" t="s">
        <v>48</v>
      </c>
    </row>
    <row r="76130" spans="1:8" x14ac:dyDescent="0.25">
      <c r="A76130">
        <v>20019065</v>
      </c>
      <c r="B76130">
        <v>1.7000000000000001E-2</v>
      </c>
      <c r="C76130" t="s">
        <v>60</v>
      </c>
      <c r="D76130" t="s">
        <v>6</v>
      </c>
      <c r="E76130" s="56" t="s">
        <v>100</v>
      </c>
      <c r="F76130" t="s">
        <v>12</v>
      </c>
      <c r="G76130" t="s">
        <v>27</v>
      </c>
      <c r="H76130" t="s">
        <v>48</v>
      </c>
    </row>
    <row r="76131" spans="1:8" x14ac:dyDescent="0.25">
      <c r="A76131">
        <v>200570</v>
      </c>
      <c r="B76131">
        <v>0.28699999999999998</v>
      </c>
      <c r="C76131" t="s">
        <v>59</v>
      </c>
      <c r="D76131" t="s">
        <v>6</v>
      </c>
      <c r="E76131" s="56" t="s">
        <v>103</v>
      </c>
      <c r="F76131" t="s">
        <v>18</v>
      </c>
      <c r="G76131" t="s">
        <v>27</v>
      </c>
      <c r="H76131" t="s">
        <v>124</v>
      </c>
    </row>
    <row r="76132" spans="1:8" x14ac:dyDescent="0.25">
      <c r="A76132">
        <v>200570</v>
      </c>
      <c r="B76132">
        <v>0.315</v>
      </c>
      <c r="C76132" t="s">
        <v>59</v>
      </c>
      <c r="D76132" t="s">
        <v>6</v>
      </c>
      <c r="E76132" s="56" t="s">
        <v>103</v>
      </c>
      <c r="F76132" t="s">
        <v>16</v>
      </c>
      <c r="G76132" t="s">
        <v>27</v>
      </c>
      <c r="H76132" t="s">
        <v>124</v>
      </c>
    </row>
    <row r="76133" spans="1:8" x14ac:dyDescent="0.25">
      <c r="A76133">
        <v>200570</v>
      </c>
      <c r="B76133">
        <v>1.103</v>
      </c>
      <c r="C76133" t="s">
        <v>59</v>
      </c>
      <c r="D76133" t="s">
        <v>6</v>
      </c>
      <c r="E76133" s="56" t="s">
        <v>103</v>
      </c>
      <c r="F76133" t="s">
        <v>15</v>
      </c>
      <c r="G76133" t="s">
        <v>27</v>
      </c>
      <c r="H76133" t="s">
        <v>124</v>
      </c>
    </row>
    <row r="76134" spans="1:8" x14ac:dyDescent="0.25">
      <c r="A76134">
        <v>200570</v>
      </c>
      <c r="B76134">
        <v>1.1839999999999999</v>
      </c>
      <c r="C76134" t="s">
        <v>59</v>
      </c>
      <c r="D76134" t="s">
        <v>6</v>
      </c>
      <c r="E76134" s="56" t="s">
        <v>103</v>
      </c>
      <c r="F76134" t="s">
        <v>17</v>
      </c>
      <c r="G76134" t="s">
        <v>27</v>
      </c>
      <c r="H76134" t="s">
        <v>124</v>
      </c>
    </row>
    <row r="76135" spans="1:8" x14ac:dyDescent="0.25">
      <c r="A76135">
        <v>7108010</v>
      </c>
      <c r="B76135">
        <v>3.26</v>
      </c>
      <c r="C76135" t="s">
        <v>98</v>
      </c>
      <c r="D76135" t="s">
        <v>122</v>
      </c>
      <c r="E76135" s="56" t="s">
        <v>81</v>
      </c>
      <c r="F76135" t="s">
        <v>16</v>
      </c>
      <c r="G76135" t="s">
        <v>27</v>
      </c>
      <c r="H76135" t="s">
        <v>44</v>
      </c>
    </row>
    <row r="76136" spans="1:8" x14ac:dyDescent="0.25">
      <c r="A76136">
        <v>20019065</v>
      </c>
      <c r="B76136">
        <v>0.08</v>
      </c>
      <c r="C76136" t="s">
        <v>60</v>
      </c>
      <c r="D76136" t="s">
        <v>6</v>
      </c>
      <c r="E76136" s="56" t="s">
        <v>100</v>
      </c>
      <c r="F76136" t="s">
        <v>17</v>
      </c>
      <c r="G76136" t="s">
        <v>27</v>
      </c>
      <c r="H76136" t="s">
        <v>48</v>
      </c>
    </row>
    <row r="76137" spans="1:8" x14ac:dyDescent="0.25">
      <c r="A76137">
        <v>20019065</v>
      </c>
      <c r="B76137">
        <v>2.3E-2</v>
      </c>
      <c r="C76137" t="s">
        <v>60</v>
      </c>
      <c r="D76137" t="s">
        <v>6</v>
      </c>
      <c r="E76137" s="56" t="s">
        <v>100</v>
      </c>
      <c r="F76137" t="s">
        <v>16</v>
      </c>
      <c r="G76137" t="s">
        <v>27</v>
      </c>
      <c r="H76137" t="s">
        <v>48</v>
      </c>
    </row>
    <row r="76138" spans="1:8" x14ac:dyDescent="0.25">
      <c r="A76138">
        <v>20019065</v>
      </c>
      <c r="B76138">
        <v>1.2E-2</v>
      </c>
      <c r="C76138" t="s">
        <v>60</v>
      </c>
      <c r="D76138" t="s">
        <v>6</v>
      </c>
      <c r="E76138" s="56" t="s">
        <v>100</v>
      </c>
      <c r="F76138" t="s">
        <v>19</v>
      </c>
      <c r="G76138" t="s">
        <v>27</v>
      </c>
      <c r="H76138" t="s">
        <v>48</v>
      </c>
    </row>
    <row r="76139" spans="1:8" x14ac:dyDescent="0.25">
      <c r="A76139">
        <v>20019065</v>
      </c>
      <c r="B76139">
        <v>5.5E-2</v>
      </c>
      <c r="C76139" t="s">
        <v>60</v>
      </c>
      <c r="D76139" t="s">
        <v>6</v>
      </c>
      <c r="E76139" s="56" t="s">
        <v>100</v>
      </c>
      <c r="F76139" t="s">
        <v>18</v>
      </c>
      <c r="G76139" t="s">
        <v>27</v>
      </c>
      <c r="H76139" t="s">
        <v>48</v>
      </c>
    </row>
    <row r="76140" spans="1:8" x14ac:dyDescent="0.25">
      <c r="A76140">
        <v>20019065</v>
      </c>
      <c r="B76140">
        <v>1.08</v>
      </c>
      <c r="C76140" t="s">
        <v>60</v>
      </c>
      <c r="D76140" t="s">
        <v>6</v>
      </c>
      <c r="E76140" s="56" t="s">
        <v>100</v>
      </c>
      <c r="F76140" t="s">
        <v>15</v>
      </c>
      <c r="G76140" t="s">
        <v>27</v>
      </c>
      <c r="H76140" t="s">
        <v>48</v>
      </c>
    </row>
    <row r="76141" spans="1:8" x14ac:dyDescent="0.25">
      <c r="A76141">
        <v>200570</v>
      </c>
      <c r="B76141">
        <v>0.129</v>
      </c>
      <c r="C76141" t="s">
        <v>59</v>
      </c>
      <c r="D76141" t="s">
        <v>6</v>
      </c>
      <c r="E76141" s="56" t="s">
        <v>103</v>
      </c>
      <c r="F76141" t="s">
        <v>20</v>
      </c>
      <c r="G76141" t="s">
        <v>27</v>
      </c>
      <c r="H76141" t="s">
        <v>124</v>
      </c>
    </row>
    <row r="76142" spans="1:8" x14ac:dyDescent="0.25">
      <c r="A76142">
        <v>20019065</v>
      </c>
      <c r="B76142">
        <v>4.694</v>
      </c>
      <c r="C76142" t="s">
        <v>60</v>
      </c>
      <c r="D76142" t="s">
        <v>6</v>
      </c>
      <c r="E76142" s="56" t="s">
        <v>100</v>
      </c>
      <c r="F76142" t="s">
        <v>14</v>
      </c>
      <c r="G76142" t="s">
        <v>27</v>
      </c>
      <c r="H76142" t="s">
        <v>48</v>
      </c>
    </row>
    <row r="76143" spans="1:8" x14ac:dyDescent="0.25">
      <c r="A76143">
        <v>200570</v>
      </c>
      <c r="B76143">
        <v>2.1269999999999998</v>
      </c>
      <c r="C76143" t="s">
        <v>59</v>
      </c>
      <c r="D76143" t="s">
        <v>6</v>
      </c>
      <c r="E76143" s="56" t="s">
        <v>103</v>
      </c>
      <c r="F76143" t="s">
        <v>22</v>
      </c>
      <c r="G76143" t="s">
        <v>27</v>
      </c>
      <c r="H76143" t="s">
        <v>124</v>
      </c>
    </row>
    <row r="76144" spans="1:8" x14ac:dyDescent="0.25">
      <c r="A76144">
        <v>200570</v>
      </c>
      <c r="B76144">
        <v>0.27300000000000002</v>
      </c>
      <c r="C76144" t="s">
        <v>59</v>
      </c>
      <c r="D76144" t="s">
        <v>6</v>
      </c>
      <c r="E76144" s="56" t="s">
        <v>103</v>
      </c>
      <c r="F76144" t="s">
        <v>21</v>
      </c>
      <c r="G76144" t="s">
        <v>27</v>
      </c>
      <c r="H76144" t="s">
        <v>124</v>
      </c>
    </row>
    <row r="76145" spans="1:8" x14ac:dyDescent="0.25">
      <c r="A76145">
        <v>200570</v>
      </c>
      <c r="B76145">
        <v>2.883</v>
      </c>
      <c r="C76145" t="s">
        <v>60</v>
      </c>
      <c r="D76145" t="s">
        <v>122</v>
      </c>
      <c r="E76145" s="56" t="s">
        <v>99</v>
      </c>
      <c r="F76145" t="s">
        <v>13</v>
      </c>
      <c r="G76145" t="s">
        <v>27</v>
      </c>
      <c r="H76145" t="s">
        <v>124</v>
      </c>
    </row>
    <row r="76146" spans="1:8" x14ac:dyDescent="0.25">
      <c r="A76146">
        <v>200570</v>
      </c>
      <c r="B76146">
        <v>2.677</v>
      </c>
      <c r="C76146" t="s">
        <v>60</v>
      </c>
      <c r="D76146" t="s">
        <v>122</v>
      </c>
      <c r="E76146" s="56" t="s">
        <v>99</v>
      </c>
      <c r="F76146" t="s">
        <v>12</v>
      </c>
      <c r="G76146" t="s">
        <v>27</v>
      </c>
      <c r="H76146" t="s">
        <v>124</v>
      </c>
    </row>
    <row r="76147" spans="1:8" x14ac:dyDescent="0.25">
      <c r="A76147">
        <v>200570</v>
      </c>
      <c r="B76147">
        <v>2.9209999999999998</v>
      </c>
      <c r="C76147" t="s">
        <v>60</v>
      </c>
      <c r="D76147" t="s">
        <v>122</v>
      </c>
      <c r="E76147" s="56" t="s">
        <v>99</v>
      </c>
      <c r="F76147" t="s">
        <v>15</v>
      </c>
      <c r="G76147" t="s">
        <v>27</v>
      </c>
      <c r="H76147" t="s">
        <v>124</v>
      </c>
    </row>
    <row r="76148" spans="1:8" x14ac:dyDescent="0.25">
      <c r="A76148">
        <v>200570</v>
      </c>
      <c r="B76148">
        <v>5.9880000000000004</v>
      </c>
      <c r="C76148" t="s">
        <v>60</v>
      </c>
      <c r="D76148" t="s">
        <v>122</v>
      </c>
      <c r="E76148" s="56" t="s">
        <v>99</v>
      </c>
      <c r="F76148" t="s">
        <v>14</v>
      </c>
      <c r="G76148" t="s">
        <v>27</v>
      </c>
      <c r="H76148" t="s">
        <v>124</v>
      </c>
    </row>
    <row r="76149" spans="1:8" x14ac:dyDescent="0.25">
      <c r="A76149">
        <v>200570</v>
      </c>
      <c r="B76149">
        <v>2.1859999999999999</v>
      </c>
      <c r="C76149" t="s">
        <v>60</v>
      </c>
      <c r="D76149" t="s">
        <v>122</v>
      </c>
      <c r="E76149" s="56" t="s">
        <v>99</v>
      </c>
      <c r="F76149" t="s">
        <v>11</v>
      </c>
      <c r="G76149" t="s">
        <v>27</v>
      </c>
      <c r="H76149" t="s">
        <v>124</v>
      </c>
    </row>
    <row r="76150" spans="1:8" x14ac:dyDescent="0.25">
      <c r="A76150">
        <v>200570</v>
      </c>
      <c r="B76150">
        <v>1.3859999999999999</v>
      </c>
      <c r="C76150" t="s">
        <v>74</v>
      </c>
      <c r="D76150" t="s">
        <v>6</v>
      </c>
      <c r="E76150" s="56" t="s">
        <v>93</v>
      </c>
      <c r="F76150" t="s">
        <v>13</v>
      </c>
      <c r="G76150" t="s">
        <v>27</v>
      </c>
      <c r="H76150" t="s">
        <v>124</v>
      </c>
    </row>
    <row r="76151" spans="1:8" x14ac:dyDescent="0.25">
      <c r="A76151">
        <v>200570</v>
      </c>
      <c r="B76151">
        <v>0.34</v>
      </c>
      <c r="C76151" t="s">
        <v>74</v>
      </c>
      <c r="D76151" t="s">
        <v>6</v>
      </c>
      <c r="E76151" s="56" t="s">
        <v>93</v>
      </c>
      <c r="F76151" t="s">
        <v>14</v>
      </c>
      <c r="G76151" t="s">
        <v>27</v>
      </c>
      <c r="H76151" t="s">
        <v>124</v>
      </c>
    </row>
    <row r="76152" spans="1:8" x14ac:dyDescent="0.25">
      <c r="A76152">
        <v>200570</v>
      </c>
      <c r="B76152">
        <v>3.2570000000000001</v>
      </c>
      <c r="C76152" t="s">
        <v>74</v>
      </c>
      <c r="D76152" t="s">
        <v>6</v>
      </c>
      <c r="E76152" s="56" t="s">
        <v>93</v>
      </c>
      <c r="F76152" t="s">
        <v>11</v>
      </c>
      <c r="G76152" t="s">
        <v>27</v>
      </c>
      <c r="H76152" t="s">
        <v>124</v>
      </c>
    </row>
    <row r="76153" spans="1:8" x14ac:dyDescent="0.25">
      <c r="A76153">
        <v>200570</v>
      </c>
      <c r="B76153">
        <v>0.216</v>
      </c>
      <c r="C76153" t="s">
        <v>74</v>
      </c>
      <c r="D76153" t="s">
        <v>6</v>
      </c>
      <c r="E76153" s="56" t="s">
        <v>93</v>
      </c>
      <c r="F76153" t="s">
        <v>12</v>
      </c>
      <c r="G76153" t="s">
        <v>27</v>
      </c>
      <c r="H76153" t="s">
        <v>124</v>
      </c>
    </row>
    <row r="76154" spans="1:8" x14ac:dyDescent="0.25">
      <c r="A76154">
        <v>200570</v>
      </c>
      <c r="B76154">
        <v>2.5499999999999998</v>
      </c>
      <c r="C76154" t="s">
        <v>60</v>
      </c>
      <c r="D76154" t="s">
        <v>122</v>
      </c>
      <c r="E76154" s="56" t="s">
        <v>99</v>
      </c>
      <c r="F76154" t="s">
        <v>22</v>
      </c>
      <c r="G76154" t="s">
        <v>27</v>
      </c>
      <c r="H76154" t="s">
        <v>124</v>
      </c>
    </row>
    <row r="76155" spans="1:8" x14ac:dyDescent="0.25">
      <c r="A76155">
        <v>200570</v>
      </c>
      <c r="B76155">
        <v>2.58</v>
      </c>
      <c r="C76155" t="s">
        <v>60</v>
      </c>
      <c r="D76155" t="s">
        <v>122</v>
      </c>
      <c r="E76155" s="56" t="s">
        <v>99</v>
      </c>
      <c r="F76155" t="s">
        <v>21</v>
      </c>
      <c r="G76155" t="s">
        <v>27</v>
      </c>
      <c r="H76155" t="s">
        <v>124</v>
      </c>
    </row>
    <row r="76156" spans="1:8" x14ac:dyDescent="0.25">
      <c r="A76156">
        <v>200570</v>
      </c>
      <c r="B76156">
        <v>0.443</v>
      </c>
      <c r="C76156" t="s">
        <v>59</v>
      </c>
      <c r="D76156" t="s">
        <v>6</v>
      </c>
      <c r="E76156" s="56" t="s">
        <v>102</v>
      </c>
      <c r="F76156" t="s">
        <v>12</v>
      </c>
      <c r="G76156" t="s">
        <v>27</v>
      </c>
      <c r="H76156" t="s">
        <v>124</v>
      </c>
    </row>
    <row r="76157" spans="1:8" x14ac:dyDescent="0.25">
      <c r="A76157">
        <v>200570</v>
      </c>
      <c r="B76157">
        <v>0.29499999999999998</v>
      </c>
      <c r="C76157" t="s">
        <v>59</v>
      </c>
      <c r="D76157" t="s">
        <v>6</v>
      </c>
      <c r="E76157" s="56" t="s">
        <v>102</v>
      </c>
      <c r="F76157" t="s">
        <v>11</v>
      </c>
      <c r="G76157" t="s">
        <v>27</v>
      </c>
      <c r="H76157" t="s">
        <v>124</v>
      </c>
    </row>
    <row r="76158" spans="1:8" x14ac:dyDescent="0.25">
      <c r="A76158">
        <v>200570</v>
      </c>
      <c r="B76158">
        <v>3.085</v>
      </c>
      <c r="C76158" t="s">
        <v>60</v>
      </c>
      <c r="D76158" t="s">
        <v>122</v>
      </c>
      <c r="E76158" s="56" t="s">
        <v>99</v>
      </c>
      <c r="F76158" t="s">
        <v>20</v>
      </c>
      <c r="G76158" t="s">
        <v>27</v>
      </c>
      <c r="H76158" t="s">
        <v>124</v>
      </c>
    </row>
    <row r="76159" spans="1:8" x14ac:dyDescent="0.25">
      <c r="A76159">
        <v>200570</v>
      </c>
      <c r="B76159">
        <v>2.6070000000000002</v>
      </c>
      <c r="C76159" t="s">
        <v>60</v>
      </c>
      <c r="D76159" t="s">
        <v>122</v>
      </c>
      <c r="E76159" s="56" t="s">
        <v>99</v>
      </c>
      <c r="F76159" t="s">
        <v>17</v>
      </c>
      <c r="G76159" t="s">
        <v>27</v>
      </c>
      <c r="H76159" t="s">
        <v>124</v>
      </c>
    </row>
    <row r="76160" spans="1:8" x14ac:dyDescent="0.25">
      <c r="A76160">
        <v>200570</v>
      </c>
      <c r="B76160">
        <v>2.6880000000000002</v>
      </c>
      <c r="C76160" t="s">
        <v>60</v>
      </c>
      <c r="D76160" t="s">
        <v>122</v>
      </c>
      <c r="E76160" s="56" t="s">
        <v>99</v>
      </c>
      <c r="F76160" t="s">
        <v>16</v>
      </c>
      <c r="G76160" t="s">
        <v>27</v>
      </c>
      <c r="H76160" t="s">
        <v>124</v>
      </c>
    </row>
    <row r="76161" spans="1:8" x14ac:dyDescent="0.25">
      <c r="A76161">
        <v>200570</v>
      </c>
      <c r="B76161">
        <v>3.6240000000000001</v>
      </c>
      <c r="C76161" t="s">
        <v>60</v>
      </c>
      <c r="D76161" t="s">
        <v>122</v>
      </c>
      <c r="E76161" s="56" t="s">
        <v>99</v>
      </c>
      <c r="F76161" t="s">
        <v>19</v>
      </c>
      <c r="G76161" t="s">
        <v>27</v>
      </c>
      <c r="H76161" t="s">
        <v>124</v>
      </c>
    </row>
    <row r="76162" spans="1:8" x14ac:dyDescent="0.25">
      <c r="A76162">
        <v>200570</v>
      </c>
      <c r="B76162">
        <v>1.9410000000000001</v>
      </c>
      <c r="C76162" t="s">
        <v>60</v>
      </c>
      <c r="D76162" t="s">
        <v>122</v>
      </c>
      <c r="E76162" s="56" t="s">
        <v>99</v>
      </c>
      <c r="F76162" t="s">
        <v>18</v>
      </c>
      <c r="G76162" t="s">
        <v>27</v>
      </c>
      <c r="H76162" t="s">
        <v>124</v>
      </c>
    </row>
    <row r="76163" spans="1:8" x14ac:dyDescent="0.25">
      <c r="A76163">
        <v>200570</v>
      </c>
      <c r="B76163">
        <v>4.0309999999999997</v>
      </c>
      <c r="C76163" t="s">
        <v>74</v>
      </c>
      <c r="D76163" t="s">
        <v>6</v>
      </c>
      <c r="E76163" s="56" t="s">
        <v>93</v>
      </c>
      <c r="F76163" t="s">
        <v>15</v>
      </c>
      <c r="G76163" t="s">
        <v>27</v>
      </c>
      <c r="H76163" t="s">
        <v>124</v>
      </c>
    </row>
    <row r="76164" spans="1:8" x14ac:dyDescent="0.25">
      <c r="A76164">
        <v>20019065</v>
      </c>
      <c r="B76164">
        <v>0.46600000000000003</v>
      </c>
      <c r="C76164" t="s">
        <v>90</v>
      </c>
      <c r="D76164" t="s">
        <v>6</v>
      </c>
      <c r="E76164" s="56" t="s">
        <v>109</v>
      </c>
      <c r="F76164" t="s">
        <v>18</v>
      </c>
      <c r="G76164" t="s">
        <v>27</v>
      </c>
      <c r="H76164" t="s">
        <v>48</v>
      </c>
    </row>
    <row r="76165" spans="1:8" x14ac:dyDescent="0.25">
      <c r="A76165">
        <v>20019065</v>
      </c>
      <c r="B76165">
        <v>0.13600000000000001</v>
      </c>
      <c r="C76165" t="s">
        <v>90</v>
      </c>
      <c r="D76165" t="s">
        <v>6</v>
      </c>
      <c r="E76165" s="56" t="s">
        <v>109</v>
      </c>
      <c r="F76165" t="s">
        <v>19</v>
      </c>
      <c r="G76165" t="s">
        <v>27</v>
      </c>
      <c r="H76165" t="s">
        <v>48</v>
      </c>
    </row>
    <row r="76166" spans="1:8" x14ac:dyDescent="0.25">
      <c r="A76166">
        <v>20019065</v>
      </c>
      <c r="B76166">
        <v>0.218</v>
      </c>
      <c r="C76166" t="s">
        <v>90</v>
      </c>
      <c r="D76166" t="s">
        <v>6</v>
      </c>
      <c r="E76166" s="56" t="s">
        <v>109</v>
      </c>
      <c r="F76166" t="s">
        <v>16</v>
      </c>
      <c r="G76166" t="s">
        <v>27</v>
      </c>
      <c r="H76166" t="s">
        <v>48</v>
      </c>
    </row>
    <row r="76167" spans="1:8" x14ac:dyDescent="0.25">
      <c r="A76167">
        <v>20019065</v>
      </c>
      <c r="B76167">
        <v>0.309</v>
      </c>
      <c r="C76167" t="s">
        <v>90</v>
      </c>
      <c r="D76167" t="s">
        <v>6</v>
      </c>
      <c r="E76167" s="56" t="s">
        <v>109</v>
      </c>
      <c r="F76167" t="s">
        <v>17</v>
      </c>
      <c r="G76167" t="s">
        <v>27</v>
      </c>
      <c r="H76167" t="s">
        <v>48</v>
      </c>
    </row>
    <row r="76168" spans="1:8" x14ac:dyDescent="0.25">
      <c r="A76168">
        <v>20019065</v>
      </c>
      <c r="B76168">
        <v>0.32900000000000001</v>
      </c>
      <c r="C76168" t="s">
        <v>90</v>
      </c>
      <c r="D76168" t="s">
        <v>6</v>
      </c>
      <c r="E76168" s="56" t="s">
        <v>109</v>
      </c>
      <c r="F76168" t="s">
        <v>20</v>
      </c>
      <c r="G76168" t="s">
        <v>27</v>
      </c>
      <c r="H76168" t="s">
        <v>48</v>
      </c>
    </row>
    <row r="76169" spans="1:8" x14ac:dyDescent="0.25">
      <c r="A76169">
        <v>7108010</v>
      </c>
      <c r="B76169">
        <v>0.65</v>
      </c>
      <c r="C76169" t="s">
        <v>74</v>
      </c>
      <c r="D76169" t="s">
        <v>6</v>
      </c>
      <c r="E76169" s="56" t="s">
        <v>95</v>
      </c>
      <c r="F76169" t="s">
        <v>18</v>
      </c>
      <c r="G76169" t="s">
        <v>27</v>
      </c>
      <c r="H76169" t="s">
        <v>44</v>
      </c>
    </row>
    <row r="76170" spans="1:8" x14ac:dyDescent="0.25">
      <c r="A76170">
        <v>20019065</v>
      </c>
      <c r="B76170">
        <v>3.194</v>
      </c>
      <c r="C76170" t="s">
        <v>74</v>
      </c>
      <c r="D76170" t="s">
        <v>6</v>
      </c>
      <c r="E76170" s="56" t="s">
        <v>95</v>
      </c>
      <c r="F76170" t="s">
        <v>11</v>
      </c>
      <c r="G76170" t="s">
        <v>27</v>
      </c>
      <c r="H76170" t="s">
        <v>48</v>
      </c>
    </row>
    <row r="76171" spans="1:8" x14ac:dyDescent="0.25">
      <c r="A76171">
        <v>20019065</v>
      </c>
      <c r="B76171">
        <v>0.28499999999999998</v>
      </c>
      <c r="C76171" t="s">
        <v>90</v>
      </c>
      <c r="D76171" t="s">
        <v>6</v>
      </c>
      <c r="E76171" s="56" t="s">
        <v>109</v>
      </c>
      <c r="F76171" t="s">
        <v>21</v>
      </c>
      <c r="G76171" t="s">
        <v>27</v>
      </c>
      <c r="H76171" t="s">
        <v>48</v>
      </c>
    </row>
    <row r="76172" spans="1:8" x14ac:dyDescent="0.25">
      <c r="A76172">
        <v>20019065</v>
      </c>
      <c r="B76172">
        <v>0.114</v>
      </c>
      <c r="C76172" t="s">
        <v>90</v>
      </c>
      <c r="D76172" t="s">
        <v>6</v>
      </c>
      <c r="E76172" s="56" t="s">
        <v>109</v>
      </c>
      <c r="F76172" t="s">
        <v>22</v>
      </c>
      <c r="G76172" t="s">
        <v>27</v>
      </c>
      <c r="H76172" t="s">
        <v>48</v>
      </c>
    </row>
    <row r="76173" spans="1:8" x14ac:dyDescent="0.25">
      <c r="A76173">
        <v>200570</v>
      </c>
      <c r="B76173">
        <v>5.0730000000000004</v>
      </c>
      <c r="C76173" t="s">
        <v>74</v>
      </c>
      <c r="D76173" t="s">
        <v>6</v>
      </c>
      <c r="E76173" s="56" t="s">
        <v>93</v>
      </c>
      <c r="F76173" t="s">
        <v>19</v>
      </c>
      <c r="G76173" t="s">
        <v>27</v>
      </c>
      <c r="H76173" t="s">
        <v>124</v>
      </c>
    </row>
    <row r="76174" spans="1:8" x14ac:dyDescent="0.25">
      <c r="A76174">
        <v>200570</v>
      </c>
      <c r="B76174">
        <v>1.5740000000000001</v>
      </c>
      <c r="C76174" t="s">
        <v>74</v>
      </c>
      <c r="D76174" t="s">
        <v>6</v>
      </c>
      <c r="E76174" s="56" t="s">
        <v>93</v>
      </c>
      <c r="F76174" t="s">
        <v>20</v>
      </c>
      <c r="G76174" t="s">
        <v>27</v>
      </c>
      <c r="H76174" t="s">
        <v>124</v>
      </c>
    </row>
    <row r="76175" spans="1:8" x14ac:dyDescent="0.25">
      <c r="A76175">
        <v>200570</v>
      </c>
      <c r="B76175">
        <v>5.0039999999999996</v>
      </c>
      <c r="C76175" t="s">
        <v>74</v>
      </c>
      <c r="D76175" t="s">
        <v>6</v>
      </c>
      <c r="E76175" s="56" t="s">
        <v>93</v>
      </c>
      <c r="F76175" t="s">
        <v>16</v>
      </c>
      <c r="G76175" t="s">
        <v>27</v>
      </c>
      <c r="H76175" t="s">
        <v>124</v>
      </c>
    </row>
    <row r="76176" spans="1:8" x14ac:dyDescent="0.25">
      <c r="A76176">
        <v>200570</v>
      </c>
      <c r="B76176">
        <v>4.0720000000000001</v>
      </c>
      <c r="C76176" t="s">
        <v>74</v>
      </c>
      <c r="D76176" t="s">
        <v>6</v>
      </c>
      <c r="E76176" s="56" t="s">
        <v>93</v>
      </c>
      <c r="F76176" t="s">
        <v>17</v>
      </c>
      <c r="G76176" t="s">
        <v>27</v>
      </c>
      <c r="H76176" t="s">
        <v>124</v>
      </c>
    </row>
    <row r="76177" spans="1:8" x14ac:dyDescent="0.25">
      <c r="A76177">
        <v>200570</v>
      </c>
      <c r="B76177">
        <v>1.6950000000000001</v>
      </c>
      <c r="C76177" t="s">
        <v>74</v>
      </c>
      <c r="D76177" t="s">
        <v>6</v>
      </c>
      <c r="E76177" s="56" t="s">
        <v>93</v>
      </c>
      <c r="F76177" t="s">
        <v>21</v>
      </c>
      <c r="G76177" t="s">
        <v>27</v>
      </c>
      <c r="H76177" t="s">
        <v>124</v>
      </c>
    </row>
    <row r="76178" spans="1:8" x14ac:dyDescent="0.25">
      <c r="A76178">
        <v>20019065</v>
      </c>
      <c r="B76178">
        <v>0.214</v>
      </c>
      <c r="C76178" t="s">
        <v>90</v>
      </c>
      <c r="D76178" t="s">
        <v>6</v>
      </c>
      <c r="E76178" s="56" t="s">
        <v>109</v>
      </c>
      <c r="F76178" t="s">
        <v>14</v>
      </c>
      <c r="G76178" t="s">
        <v>27</v>
      </c>
      <c r="H76178" t="s">
        <v>48</v>
      </c>
    </row>
    <row r="76179" spans="1:8" x14ac:dyDescent="0.25">
      <c r="A76179">
        <v>20019065</v>
      </c>
      <c r="B76179">
        <v>9.1999999999999998E-2</v>
      </c>
      <c r="C76179" t="s">
        <v>90</v>
      </c>
      <c r="D76179" t="s">
        <v>6</v>
      </c>
      <c r="E76179" s="56" t="s">
        <v>109</v>
      </c>
      <c r="F76179" t="s">
        <v>15</v>
      </c>
      <c r="G76179" t="s">
        <v>27</v>
      </c>
      <c r="H76179" t="s">
        <v>48</v>
      </c>
    </row>
    <row r="76180" spans="1:8" x14ac:dyDescent="0.25">
      <c r="A76180">
        <v>20019065</v>
      </c>
      <c r="B76180">
        <v>5.7000000000000002E-2</v>
      </c>
      <c r="C76180" t="s">
        <v>90</v>
      </c>
      <c r="D76180" t="s">
        <v>6</v>
      </c>
      <c r="E76180" s="56" t="s">
        <v>109</v>
      </c>
      <c r="F76180" t="s">
        <v>11</v>
      </c>
      <c r="G76180" t="s">
        <v>27</v>
      </c>
      <c r="H76180" t="s">
        <v>48</v>
      </c>
    </row>
    <row r="76181" spans="1:8" x14ac:dyDescent="0.25">
      <c r="A76181">
        <v>20019065</v>
      </c>
      <c r="B76181">
        <v>0.114</v>
      </c>
      <c r="C76181" t="s">
        <v>90</v>
      </c>
      <c r="D76181" t="s">
        <v>6</v>
      </c>
      <c r="E76181" s="56" t="s">
        <v>109</v>
      </c>
      <c r="F76181" t="s">
        <v>12</v>
      </c>
      <c r="G76181" t="s">
        <v>27</v>
      </c>
      <c r="H76181" t="s">
        <v>48</v>
      </c>
    </row>
    <row r="76182" spans="1:8" x14ac:dyDescent="0.25">
      <c r="A76182">
        <v>20019065</v>
      </c>
      <c r="B76182">
        <v>31.079000000000001</v>
      </c>
      <c r="C76182" t="s">
        <v>62</v>
      </c>
      <c r="D76182" t="s">
        <v>6</v>
      </c>
      <c r="E76182" s="56" t="s">
        <v>64</v>
      </c>
      <c r="F76182" t="s">
        <v>14</v>
      </c>
      <c r="G76182" t="s">
        <v>27</v>
      </c>
      <c r="H76182" t="s">
        <v>48</v>
      </c>
    </row>
    <row r="76183" spans="1:8" x14ac:dyDescent="0.25">
      <c r="A76183">
        <v>20019065</v>
      </c>
      <c r="B76183">
        <v>13.378</v>
      </c>
      <c r="C76183" t="s">
        <v>62</v>
      </c>
      <c r="D76183" t="s">
        <v>6</v>
      </c>
      <c r="E76183" s="56" t="s">
        <v>64</v>
      </c>
      <c r="F76183" t="s">
        <v>13</v>
      </c>
      <c r="G76183" t="s">
        <v>27</v>
      </c>
      <c r="H76183" t="s">
        <v>48</v>
      </c>
    </row>
    <row r="76184" spans="1:8" x14ac:dyDescent="0.25">
      <c r="A76184">
        <v>20019065</v>
      </c>
      <c r="B76184">
        <v>53.866</v>
      </c>
      <c r="C76184" t="s">
        <v>62</v>
      </c>
      <c r="D76184" t="s">
        <v>6</v>
      </c>
      <c r="E76184" s="56" t="s">
        <v>64</v>
      </c>
      <c r="F76184" t="s">
        <v>16</v>
      </c>
      <c r="G76184" t="s">
        <v>27</v>
      </c>
      <c r="H76184" t="s">
        <v>48</v>
      </c>
    </row>
    <row r="76185" spans="1:8" x14ac:dyDescent="0.25">
      <c r="A76185">
        <v>20019065</v>
      </c>
      <c r="B76185">
        <v>19.54</v>
      </c>
      <c r="C76185" t="s">
        <v>62</v>
      </c>
      <c r="D76185" t="s">
        <v>6</v>
      </c>
      <c r="E76185" s="56" t="s">
        <v>64</v>
      </c>
      <c r="F76185" t="s">
        <v>15</v>
      </c>
      <c r="G76185" t="s">
        <v>27</v>
      </c>
      <c r="H76185" t="s">
        <v>48</v>
      </c>
    </row>
    <row r="76186" spans="1:8" x14ac:dyDescent="0.25">
      <c r="A76186">
        <v>20019065</v>
      </c>
      <c r="B76186">
        <v>5.0999999999999997E-2</v>
      </c>
      <c r="C76186" t="s">
        <v>62</v>
      </c>
      <c r="D76186" t="s">
        <v>6</v>
      </c>
      <c r="E76186" s="56" t="s">
        <v>64</v>
      </c>
      <c r="F76186" t="s">
        <v>12</v>
      </c>
      <c r="G76186" t="s">
        <v>27</v>
      </c>
      <c r="H76186" t="s">
        <v>48</v>
      </c>
    </row>
    <row r="76187" spans="1:8" x14ac:dyDescent="0.25">
      <c r="A76187">
        <v>200570</v>
      </c>
      <c r="B76187">
        <v>0.621</v>
      </c>
      <c r="C76187" t="s">
        <v>59</v>
      </c>
      <c r="D76187" t="s">
        <v>6</v>
      </c>
      <c r="E76187" s="56" t="s">
        <v>102</v>
      </c>
      <c r="F76187" t="s">
        <v>20</v>
      </c>
      <c r="G76187" t="s">
        <v>27</v>
      </c>
      <c r="H76187" t="s">
        <v>124</v>
      </c>
    </row>
    <row r="76188" spans="1:8" x14ac:dyDescent="0.25">
      <c r="A76188">
        <v>200570</v>
      </c>
      <c r="B76188">
        <v>0.56699999999999995</v>
      </c>
      <c r="C76188" t="s">
        <v>59</v>
      </c>
      <c r="D76188" t="s">
        <v>6</v>
      </c>
      <c r="E76188" s="56" t="s">
        <v>102</v>
      </c>
      <c r="F76188" t="s">
        <v>19</v>
      </c>
      <c r="G76188" t="s">
        <v>27</v>
      </c>
      <c r="H76188" t="s">
        <v>124</v>
      </c>
    </row>
    <row r="76189" spans="1:8" x14ac:dyDescent="0.25">
      <c r="A76189">
        <v>200570</v>
      </c>
      <c r="B76189">
        <v>0.39300000000000002</v>
      </c>
      <c r="C76189" t="s">
        <v>59</v>
      </c>
      <c r="D76189" t="s">
        <v>6</v>
      </c>
      <c r="E76189" s="56" t="s">
        <v>102</v>
      </c>
      <c r="F76189" t="s">
        <v>22</v>
      </c>
      <c r="G76189" t="s">
        <v>27</v>
      </c>
      <c r="H76189" t="s">
        <v>124</v>
      </c>
    </row>
    <row r="76190" spans="1:8" x14ac:dyDescent="0.25">
      <c r="A76190">
        <v>200570</v>
      </c>
      <c r="B76190">
        <v>0.54600000000000004</v>
      </c>
      <c r="C76190" t="s">
        <v>59</v>
      </c>
      <c r="D76190" t="s">
        <v>6</v>
      </c>
      <c r="E76190" s="56" t="s">
        <v>102</v>
      </c>
      <c r="F76190" t="s">
        <v>21</v>
      </c>
      <c r="G76190" t="s">
        <v>27</v>
      </c>
      <c r="H76190" t="s">
        <v>124</v>
      </c>
    </row>
    <row r="76191" spans="1:8" x14ac:dyDescent="0.25">
      <c r="A76191">
        <v>7099210</v>
      </c>
      <c r="B76191">
        <v>2E-3</v>
      </c>
      <c r="C76191" t="s">
        <v>59</v>
      </c>
      <c r="D76191" t="s">
        <v>6</v>
      </c>
      <c r="E76191" s="56" t="s">
        <v>103</v>
      </c>
      <c r="F76191" t="s">
        <v>17</v>
      </c>
      <c r="G76191" t="s">
        <v>27</v>
      </c>
      <c r="H76191" t="s">
        <v>42</v>
      </c>
    </row>
    <row r="76192" spans="1:8" x14ac:dyDescent="0.25">
      <c r="A76192">
        <v>7099210</v>
      </c>
      <c r="B76192">
        <v>6.0000000000000001E-3</v>
      </c>
      <c r="C76192" t="s">
        <v>59</v>
      </c>
      <c r="D76192" t="s">
        <v>6</v>
      </c>
      <c r="E76192" s="56" t="s">
        <v>103</v>
      </c>
      <c r="F76192" t="s">
        <v>16</v>
      </c>
      <c r="G76192" t="s">
        <v>27</v>
      </c>
      <c r="H76192" t="s">
        <v>42</v>
      </c>
    </row>
    <row r="76193" spans="1:8" x14ac:dyDescent="0.25">
      <c r="A76193">
        <v>7099210</v>
      </c>
      <c r="B76193">
        <v>2E-3</v>
      </c>
      <c r="C76193" t="s">
        <v>59</v>
      </c>
      <c r="D76193" t="s">
        <v>6</v>
      </c>
      <c r="E76193" s="56" t="s">
        <v>103</v>
      </c>
      <c r="F76193" t="s">
        <v>20</v>
      </c>
      <c r="G76193" t="s">
        <v>27</v>
      </c>
      <c r="H76193" t="s">
        <v>42</v>
      </c>
    </row>
    <row r="76194" spans="1:8" x14ac:dyDescent="0.25">
      <c r="A76194">
        <v>7099210</v>
      </c>
      <c r="B76194">
        <v>3.0000000000000001E-3</v>
      </c>
      <c r="C76194" t="s">
        <v>59</v>
      </c>
      <c r="D76194" t="s">
        <v>6</v>
      </c>
      <c r="E76194" s="56" t="s">
        <v>103</v>
      </c>
      <c r="F76194" t="s">
        <v>19</v>
      </c>
      <c r="G76194" t="s">
        <v>27</v>
      </c>
      <c r="H76194" t="s">
        <v>42</v>
      </c>
    </row>
    <row r="76195" spans="1:8" x14ac:dyDescent="0.25">
      <c r="A76195">
        <v>7099210</v>
      </c>
      <c r="B76195">
        <v>1E-3</v>
      </c>
      <c r="C76195" t="s">
        <v>59</v>
      </c>
      <c r="D76195" t="s">
        <v>6</v>
      </c>
      <c r="E76195" s="56" t="s">
        <v>103</v>
      </c>
      <c r="F76195" t="s">
        <v>15</v>
      </c>
      <c r="G76195" t="s">
        <v>27</v>
      </c>
      <c r="H76195" t="s">
        <v>42</v>
      </c>
    </row>
    <row r="76196" spans="1:8" x14ac:dyDescent="0.25">
      <c r="A76196">
        <v>20019065</v>
      </c>
      <c r="B76196">
        <v>0.06</v>
      </c>
      <c r="C76196" t="s">
        <v>74</v>
      </c>
      <c r="D76196" t="s">
        <v>6</v>
      </c>
      <c r="E76196" s="56" t="s">
        <v>93</v>
      </c>
      <c r="F76196" t="s">
        <v>13</v>
      </c>
      <c r="G76196" t="s">
        <v>27</v>
      </c>
      <c r="H76196" t="s">
        <v>48</v>
      </c>
    </row>
    <row r="76197" spans="1:8" x14ac:dyDescent="0.25">
      <c r="A76197">
        <v>20019065</v>
      </c>
      <c r="B76197">
        <v>9.9000000000000005E-2</v>
      </c>
      <c r="C76197" t="s">
        <v>74</v>
      </c>
      <c r="D76197" t="s">
        <v>6</v>
      </c>
      <c r="E76197" s="56" t="s">
        <v>93</v>
      </c>
      <c r="F76197" t="s">
        <v>20</v>
      </c>
      <c r="G76197" t="s">
        <v>27</v>
      </c>
      <c r="H76197" t="s">
        <v>48</v>
      </c>
    </row>
    <row r="76198" spans="1:8" x14ac:dyDescent="0.25">
      <c r="A76198">
        <v>7099210</v>
      </c>
      <c r="B76198">
        <v>1E-3</v>
      </c>
      <c r="C76198" t="s">
        <v>59</v>
      </c>
      <c r="D76198" t="s">
        <v>6</v>
      </c>
      <c r="E76198" s="56" t="s">
        <v>103</v>
      </c>
      <c r="F76198" t="s">
        <v>14</v>
      </c>
      <c r="G76198" t="s">
        <v>27</v>
      </c>
      <c r="H76198" t="s">
        <v>42</v>
      </c>
    </row>
    <row r="76199" spans="1:8" x14ac:dyDescent="0.25">
      <c r="A76199">
        <v>7099210</v>
      </c>
      <c r="B76199">
        <v>1E-3</v>
      </c>
      <c r="C76199" t="s">
        <v>59</v>
      </c>
      <c r="D76199" t="s">
        <v>6</v>
      </c>
      <c r="E76199" s="56" t="s">
        <v>103</v>
      </c>
      <c r="F76199" t="s">
        <v>13</v>
      </c>
      <c r="G76199" t="s">
        <v>27</v>
      </c>
      <c r="H76199" t="s">
        <v>42</v>
      </c>
    </row>
    <row r="76200" spans="1:8" x14ac:dyDescent="0.25">
      <c r="A76200">
        <v>200570</v>
      </c>
      <c r="B76200">
        <v>0.42199999999999999</v>
      </c>
      <c r="C76200" t="s">
        <v>90</v>
      </c>
      <c r="D76200" t="s">
        <v>6</v>
      </c>
      <c r="E76200" s="56" t="s">
        <v>108</v>
      </c>
      <c r="F76200" t="s">
        <v>11</v>
      </c>
      <c r="G76200" t="s">
        <v>27</v>
      </c>
      <c r="H76200" t="s">
        <v>124</v>
      </c>
    </row>
    <row r="76201" spans="1:8" x14ac:dyDescent="0.25">
      <c r="A76201">
        <v>20019065</v>
      </c>
      <c r="B76201">
        <v>9.9350000000000005</v>
      </c>
      <c r="C76201" t="s">
        <v>62</v>
      </c>
      <c r="D76201" t="s">
        <v>6</v>
      </c>
      <c r="E76201" s="56" t="s">
        <v>64</v>
      </c>
      <c r="F76201" t="s">
        <v>11</v>
      </c>
      <c r="G76201" t="s">
        <v>27</v>
      </c>
      <c r="H76201" t="s">
        <v>48</v>
      </c>
    </row>
    <row r="76202" spans="1:8" x14ac:dyDescent="0.25">
      <c r="A76202">
        <v>200570</v>
      </c>
      <c r="B76202">
        <v>0.32600000000000001</v>
      </c>
      <c r="C76202" t="s">
        <v>59</v>
      </c>
      <c r="D76202" t="s">
        <v>6</v>
      </c>
      <c r="E76202" s="56" t="s">
        <v>102</v>
      </c>
      <c r="F76202" t="s">
        <v>18</v>
      </c>
      <c r="G76202" t="s">
        <v>27</v>
      </c>
      <c r="H76202" t="s">
        <v>124</v>
      </c>
    </row>
    <row r="76203" spans="1:8" x14ac:dyDescent="0.25">
      <c r="A76203">
        <v>200570</v>
      </c>
      <c r="B76203">
        <v>0.41199999999999998</v>
      </c>
      <c r="C76203" t="s">
        <v>90</v>
      </c>
      <c r="D76203" t="s">
        <v>6</v>
      </c>
      <c r="E76203" s="56" t="s">
        <v>108</v>
      </c>
      <c r="F76203" t="s">
        <v>21</v>
      </c>
      <c r="G76203" t="s">
        <v>27</v>
      </c>
      <c r="H76203" t="s">
        <v>124</v>
      </c>
    </row>
    <row r="76204" spans="1:8" x14ac:dyDescent="0.25">
      <c r="A76204">
        <v>200570</v>
      </c>
      <c r="B76204">
        <v>0.60699999999999998</v>
      </c>
      <c r="C76204" t="s">
        <v>90</v>
      </c>
      <c r="D76204" t="s">
        <v>6</v>
      </c>
      <c r="E76204" s="56" t="s">
        <v>108</v>
      </c>
      <c r="F76204" t="s">
        <v>22</v>
      </c>
      <c r="G76204" t="s">
        <v>27</v>
      </c>
      <c r="H76204" t="s">
        <v>124</v>
      </c>
    </row>
    <row r="76205" spans="1:8" x14ac:dyDescent="0.25">
      <c r="A76205">
        <v>200570</v>
      </c>
      <c r="B76205">
        <v>0.314</v>
      </c>
      <c r="C76205" t="s">
        <v>59</v>
      </c>
      <c r="D76205" t="s">
        <v>6</v>
      </c>
      <c r="E76205" s="56" t="s">
        <v>102</v>
      </c>
      <c r="F76205" t="s">
        <v>17</v>
      </c>
      <c r="G76205" t="s">
        <v>27</v>
      </c>
      <c r="H76205" t="s">
        <v>124</v>
      </c>
    </row>
    <row r="76206" spans="1:8" x14ac:dyDescent="0.25">
      <c r="A76206">
        <v>200570</v>
      </c>
      <c r="B76206">
        <v>0.28699999999999998</v>
      </c>
      <c r="C76206" t="s">
        <v>59</v>
      </c>
      <c r="D76206" t="s">
        <v>6</v>
      </c>
      <c r="E76206" s="56" t="s">
        <v>102</v>
      </c>
      <c r="F76206" t="s">
        <v>14</v>
      </c>
      <c r="G76206" t="s">
        <v>27</v>
      </c>
      <c r="H76206" t="s">
        <v>124</v>
      </c>
    </row>
    <row r="76207" spans="1:8" x14ac:dyDescent="0.25">
      <c r="A76207">
        <v>200570</v>
      </c>
      <c r="B76207">
        <v>0.25</v>
      </c>
      <c r="C76207" t="s">
        <v>59</v>
      </c>
      <c r="D76207" t="s">
        <v>6</v>
      </c>
      <c r="E76207" s="56" t="s">
        <v>102</v>
      </c>
      <c r="F76207" t="s">
        <v>13</v>
      </c>
      <c r="G76207" t="s">
        <v>27</v>
      </c>
      <c r="H76207" t="s">
        <v>124</v>
      </c>
    </row>
    <row r="76208" spans="1:8" x14ac:dyDescent="0.25">
      <c r="A76208">
        <v>200570</v>
      </c>
      <c r="B76208">
        <v>0.28799999999999998</v>
      </c>
      <c r="C76208" t="s">
        <v>59</v>
      </c>
      <c r="D76208" t="s">
        <v>6</v>
      </c>
      <c r="E76208" s="56" t="s">
        <v>102</v>
      </c>
      <c r="F76208" t="s">
        <v>16</v>
      </c>
      <c r="G76208" t="s">
        <v>27</v>
      </c>
      <c r="H76208" t="s">
        <v>124</v>
      </c>
    </row>
    <row r="76209" spans="1:8" x14ac:dyDescent="0.25">
      <c r="A76209">
        <v>200570</v>
      </c>
      <c r="B76209">
        <v>0.217</v>
      </c>
      <c r="C76209" t="s">
        <v>59</v>
      </c>
      <c r="D76209" t="s">
        <v>6</v>
      </c>
      <c r="E76209" s="56" t="s">
        <v>102</v>
      </c>
      <c r="F76209" t="s">
        <v>15</v>
      </c>
      <c r="G76209" t="s">
        <v>27</v>
      </c>
      <c r="H76209" t="s">
        <v>124</v>
      </c>
    </row>
    <row r="76210" spans="1:8" x14ac:dyDescent="0.25">
      <c r="A76210">
        <v>200570</v>
      </c>
      <c r="B76210">
        <v>4.9000000000000002E-2</v>
      </c>
      <c r="C76210" t="s">
        <v>90</v>
      </c>
      <c r="D76210" t="s">
        <v>6</v>
      </c>
      <c r="E76210" s="56" t="s">
        <v>108</v>
      </c>
      <c r="F76210" t="s">
        <v>14</v>
      </c>
      <c r="G76210" t="s">
        <v>27</v>
      </c>
      <c r="H76210" t="s">
        <v>124</v>
      </c>
    </row>
    <row r="76211" spans="1:8" x14ac:dyDescent="0.25">
      <c r="A76211">
        <v>200570</v>
      </c>
      <c r="B76211">
        <v>4.1000000000000002E-2</v>
      </c>
      <c r="C76211" t="s">
        <v>90</v>
      </c>
      <c r="D76211" t="s">
        <v>6</v>
      </c>
      <c r="E76211" s="56" t="s">
        <v>108</v>
      </c>
      <c r="F76211" t="s">
        <v>15</v>
      </c>
      <c r="G76211" t="s">
        <v>27</v>
      </c>
      <c r="H76211" t="s">
        <v>124</v>
      </c>
    </row>
    <row r="76212" spans="1:8" x14ac:dyDescent="0.25">
      <c r="A76212">
        <v>200570</v>
      </c>
      <c r="B76212">
        <v>0.40400000000000003</v>
      </c>
      <c r="C76212" t="s">
        <v>90</v>
      </c>
      <c r="D76212" t="s">
        <v>6</v>
      </c>
      <c r="E76212" s="56" t="s">
        <v>108</v>
      </c>
      <c r="F76212" t="s">
        <v>12</v>
      </c>
      <c r="G76212" t="s">
        <v>27</v>
      </c>
      <c r="H76212" t="s">
        <v>124</v>
      </c>
    </row>
    <row r="76213" spans="1:8" x14ac:dyDescent="0.25">
      <c r="A76213">
        <v>200570</v>
      </c>
      <c r="B76213">
        <v>0.40500000000000003</v>
      </c>
      <c r="C76213" t="s">
        <v>90</v>
      </c>
      <c r="D76213" t="s">
        <v>6</v>
      </c>
      <c r="E76213" s="56" t="s">
        <v>108</v>
      </c>
      <c r="F76213" t="s">
        <v>13</v>
      </c>
      <c r="G76213" t="s">
        <v>27</v>
      </c>
      <c r="H76213" t="s">
        <v>124</v>
      </c>
    </row>
    <row r="76214" spans="1:8" x14ac:dyDescent="0.25">
      <c r="A76214">
        <v>200570</v>
      </c>
      <c r="B76214">
        <v>3.2000000000000001E-2</v>
      </c>
      <c r="C76214" t="s">
        <v>90</v>
      </c>
      <c r="D76214" t="s">
        <v>6</v>
      </c>
      <c r="E76214" s="56" t="s">
        <v>108</v>
      </c>
      <c r="F76214" t="s">
        <v>16</v>
      </c>
      <c r="G76214" t="s">
        <v>27</v>
      </c>
      <c r="H76214" t="s">
        <v>124</v>
      </c>
    </row>
    <row r="76215" spans="1:8" x14ac:dyDescent="0.25">
      <c r="A76215">
        <v>200570</v>
      </c>
      <c r="B76215">
        <v>3.4000000000000002E-2</v>
      </c>
      <c r="C76215" t="s">
        <v>90</v>
      </c>
      <c r="D76215" t="s">
        <v>6</v>
      </c>
      <c r="E76215" s="56" t="s">
        <v>108</v>
      </c>
      <c r="F76215" t="s">
        <v>19</v>
      </c>
      <c r="G76215" t="s">
        <v>27</v>
      </c>
      <c r="H76215" t="s">
        <v>124</v>
      </c>
    </row>
    <row r="76216" spans="1:8" x14ac:dyDescent="0.25">
      <c r="A76216">
        <v>200570</v>
      </c>
      <c r="B76216">
        <v>0.04</v>
      </c>
      <c r="C76216" t="s">
        <v>90</v>
      </c>
      <c r="D76216" t="s">
        <v>6</v>
      </c>
      <c r="E76216" s="56" t="s">
        <v>108</v>
      </c>
      <c r="F76216" t="s">
        <v>20</v>
      </c>
      <c r="G76216" t="s">
        <v>27</v>
      </c>
      <c r="H76216" t="s">
        <v>124</v>
      </c>
    </row>
    <row r="76217" spans="1:8" x14ac:dyDescent="0.25">
      <c r="A76217">
        <v>200570</v>
      </c>
      <c r="B76217">
        <v>0.04</v>
      </c>
      <c r="C76217" t="s">
        <v>90</v>
      </c>
      <c r="D76217" t="s">
        <v>6</v>
      </c>
      <c r="E76217" s="56" t="s">
        <v>108</v>
      </c>
      <c r="F76217" t="s">
        <v>17</v>
      </c>
      <c r="G76217" t="s">
        <v>27</v>
      </c>
      <c r="H76217" t="s">
        <v>124</v>
      </c>
    </row>
    <row r="76218" spans="1:8" x14ac:dyDescent="0.25">
      <c r="A76218">
        <v>200570</v>
      </c>
      <c r="B76218">
        <v>4.1000000000000002E-2</v>
      </c>
      <c r="C76218" t="s">
        <v>90</v>
      </c>
      <c r="D76218" t="s">
        <v>6</v>
      </c>
      <c r="E76218" s="56" t="s">
        <v>108</v>
      </c>
      <c r="F76218" t="s">
        <v>18</v>
      </c>
      <c r="G76218" t="s">
        <v>27</v>
      </c>
      <c r="H76218" t="s">
        <v>124</v>
      </c>
    </row>
    <row r="76219" spans="1:8" x14ac:dyDescent="0.25">
      <c r="A76219">
        <v>200570</v>
      </c>
      <c r="B76219">
        <v>0.19900000000000001</v>
      </c>
      <c r="C76219" t="s">
        <v>90</v>
      </c>
      <c r="D76219" t="s">
        <v>6</v>
      </c>
      <c r="E76219" s="56" t="s">
        <v>110</v>
      </c>
      <c r="F76219" t="s">
        <v>20</v>
      </c>
      <c r="G76219" t="s">
        <v>27</v>
      </c>
      <c r="H76219" t="s">
        <v>124</v>
      </c>
    </row>
    <row r="76220" spans="1:8" x14ac:dyDescent="0.25">
      <c r="A76220">
        <v>200570</v>
      </c>
      <c r="B76220">
        <v>2.5000000000000001E-2</v>
      </c>
      <c r="C76220" t="s">
        <v>90</v>
      </c>
      <c r="D76220" t="s">
        <v>6</v>
      </c>
      <c r="E76220" s="56" t="s">
        <v>110</v>
      </c>
      <c r="F76220" t="s">
        <v>21</v>
      </c>
      <c r="G76220" t="s">
        <v>27</v>
      </c>
      <c r="H76220" t="s">
        <v>124</v>
      </c>
    </row>
    <row r="76221" spans="1:8" x14ac:dyDescent="0.25">
      <c r="A76221">
        <v>200570</v>
      </c>
      <c r="B76221">
        <v>7.4999999999999997E-2</v>
      </c>
      <c r="C76221" t="s">
        <v>90</v>
      </c>
      <c r="D76221" t="s">
        <v>6</v>
      </c>
      <c r="E76221" s="56" t="s">
        <v>110</v>
      </c>
      <c r="F76221" t="s">
        <v>17</v>
      </c>
      <c r="G76221" t="s">
        <v>27</v>
      </c>
      <c r="H76221" t="s">
        <v>124</v>
      </c>
    </row>
    <row r="76222" spans="1:8" x14ac:dyDescent="0.25">
      <c r="A76222">
        <v>200570</v>
      </c>
      <c r="B76222">
        <v>6.6000000000000003E-2</v>
      </c>
      <c r="C76222" t="s">
        <v>90</v>
      </c>
      <c r="D76222" t="s">
        <v>6</v>
      </c>
      <c r="E76222" s="56" t="s">
        <v>110</v>
      </c>
      <c r="F76222" t="s">
        <v>18</v>
      </c>
      <c r="G76222" t="s">
        <v>27</v>
      </c>
      <c r="H76222" t="s">
        <v>124</v>
      </c>
    </row>
    <row r="76223" spans="1:8" x14ac:dyDescent="0.25">
      <c r="A76223">
        <v>200570</v>
      </c>
      <c r="B76223">
        <v>2.5000000000000001E-2</v>
      </c>
      <c r="C76223" t="s">
        <v>90</v>
      </c>
      <c r="D76223" t="s">
        <v>6</v>
      </c>
      <c r="E76223" s="56" t="s">
        <v>110</v>
      </c>
      <c r="F76223" t="s">
        <v>22</v>
      </c>
      <c r="G76223" t="s">
        <v>27</v>
      </c>
      <c r="H76223" t="s">
        <v>124</v>
      </c>
    </row>
    <row r="76224" spans="1:8" x14ac:dyDescent="0.25">
      <c r="A76224">
        <v>7112010</v>
      </c>
      <c r="B76224">
        <v>62.57</v>
      </c>
      <c r="C76224" t="s">
        <v>57</v>
      </c>
      <c r="D76224" t="s">
        <v>122</v>
      </c>
      <c r="E76224" s="56" t="s">
        <v>80</v>
      </c>
      <c r="F76224" t="s">
        <v>21</v>
      </c>
      <c r="G76224" t="s">
        <v>27</v>
      </c>
      <c r="H76224" t="s">
        <v>46</v>
      </c>
    </row>
    <row r="76225" spans="1:8" x14ac:dyDescent="0.25">
      <c r="A76225">
        <v>7112010</v>
      </c>
      <c r="B76225">
        <v>46.771999999999998</v>
      </c>
      <c r="C76225" t="s">
        <v>57</v>
      </c>
      <c r="D76225" t="s">
        <v>122</v>
      </c>
      <c r="E76225" s="56" t="s">
        <v>80</v>
      </c>
      <c r="F76225" t="s">
        <v>22</v>
      </c>
      <c r="G76225" t="s">
        <v>27</v>
      </c>
      <c r="H76225" t="s">
        <v>46</v>
      </c>
    </row>
    <row r="76226" spans="1:8" x14ac:dyDescent="0.25">
      <c r="A76226">
        <v>7112010</v>
      </c>
      <c r="B76226">
        <v>45.853000000000002</v>
      </c>
      <c r="C76226" t="s">
        <v>57</v>
      </c>
      <c r="D76226" t="s">
        <v>122</v>
      </c>
      <c r="E76226" s="56" t="s">
        <v>80</v>
      </c>
      <c r="F76226" t="s">
        <v>19</v>
      </c>
      <c r="G76226" t="s">
        <v>27</v>
      </c>
      <c r="H76226" t="s">
        <v>46</v>
      </c>
    </row>
    <row r="76227" spans="1:8" x14ac:dyDescent="0.25">
      <c r="A76227">
        <v>7112010</v>
      </c>
      <c r="B76227">
        <v>40.773000000000003</v>
      </c>
      <c r="C76227" t="s">
        <v>57</v>
      </c>
      <c r="D76227" t="s">
        <v>122</v>
      </c>
      <c r="E76227" s="56" t="s">
        <v>80</v>
      </c>
      <c r="F76227" t="s">
        <v>20</v>
      </c>
      <c r="G76227" t="s">
        <v>27</v>
      </c>
      <c r="H76227" t="s">
        <v>46</v>
      </c>
    </row>
    <row r="76228" spans="1:8" x14ac:dyDescent="0.25">
      <c r="A76228">
        <v>200570</v>
      </c>
      <c r="B76228">
        <v>9.9000000000000005E-2</v>
      </c>
      <c r="C76228" t="s">
        <v>90</v>
      </c>
      <c r="D76228" t="s">
        <v>6</v>
      </c>
      <c r="E76228" s="56" t="s">
        <v>110</v>
      </c>
      <c r="F76228" t="s">
        <v>13</v>
      </c>
      <c r="G76228" t="s">
        <v>27</v>
      </c>
      <c r="H76228" t="s">
        <v>124</v>
      </c>
    </row>
    <row r="76229" spans="1:8" x14ac:dyDescent="0.25">
      <c r="A76229">
        <v>200570</v>
      </c>
      <c r="B76229">
        <v>6.6000000000000003E-2</v>
      </c>
      <c r="C76229" t="s">
        <v>90</v>
      </c>
      <c r="D76229" t="s">
        <v>6</v>
      </c>
      <c r="E76229" s="56" t="s">
        <v>110</v>
      </c>
      <c r="F76229" t="s">
        <v>15</v>
      </c>
      <c r="G76229" t="s">
        <v>27</v>
      </c>
      <c r="H76229" t="s">
        <v>124</v>
      </c>
    </row>
    <row r="76230" spans="1:8" x14ac:dyDescent="0.25">
      <c r="A76230">
        <v>200570</v>
      </c>
      <c r="B76230">
        <v>2.5000000000000001E-2</v>
      </c>
      <c r="C76230" t="s">
        <v>90</v>
      </c>
      <c r="D76230" t="s">
        <v>6</v>
      </c>
      <c r="E76230" s="56" t="s">
        <v>110</v>
      </c>
      <c r="F76230" t="s">
        <v>11</v>
      </c>
      <c r="G76230" t="s">
        <v>27</v>
      </c>
      <c r="H76230" t="s">
        <v>124</v>
      </c>
    </row>
    <row r="76231" spans="1:8" x14ac:dyDescent="0.25">
      <c r="A76231">
        <v>200570</v>
      </c>
      <c r="B76231">
        <v>0.05</v>
      </c>
      <c r="C76231" t="s">
        <v>90</v>
      </c>
      <c r="D76231" t="s">
        <v>6</v>
      </c>
      <c r="E76231" s="56" t="s">
        <v>110</v>
      </c>
      <c r="F76231" t="s">
        <v>12</v>
      </c>
      <c r="G76231" t="s">
        <v>27</v>
      </c>
      <c r="H76231" t="s">
        <v>124</v>
      </c>
    </row>
    <row r="76232" spans="1:8" x14ac:dyDescent="0.25">
      <c r="A76232">
        <v>7099210</v>
      </c>
      <c r="B76232">
        <v>4.7E-2</v>
      </c>
      <c r="C76232" t="s">
        <v>82</v>
      </c>
      <c r="D76232" t="s">
        <v>122</v>
      </c>
      <c r="E76232" s="56" t="s">
        <v>58</v>
      </c>
      <c r="F76232" t="s">
        <v>17</v>
      </c>
      <c r="G76232" t="s">
        <v>27</v>
      </c>
      <c r="H76232" t="s">
        <v>42</v>
      </c>
    </row>
    <row r="76233" spans="1:8" x14ac:dyDescent="0.25">
      <c r="A76233">
        <v>200570</v>
      </c>
      <c r="B76233">
        <v>1.7999999999999999E-2</v>
      </c>
      <c r="C76233" t="s">
        <v>98</v>
      </c>
      <c r="D76233" t="s">
        <v>122</v>
      </c>
      <c r="E76233" s="56" t="s">
        <v>81</v>
      </c>
      <c r="F76233" t="s">
        <v>16</v>
      </c>
      <c r="G76233" t="s">
        <v>27</v>
      </c>
      <c r="H76233" t="s">
        <v>124</v>
      </c>
    </row>
    <row r="76234" spans="1:8" x14ac:dyDescent="0.25">
      <c r="A76234">
        <v>200570</v>
      </c>
      <c r="B76234">
        <v>4.9000000000000002E-2</v>
      </c>
      <c r="C76234" t="s">
        <v>90</v>
      </c>
      <c r="D76234" t="s">
        <v>6</v>
      </c>
      <c r="E76234" s="56" t="s">
        <v>110</v>
      </c>
      <c r="F76234" t="s">
        <v>16</v>
      </c>
      <c r="G76234" t="s">
        <v>27</v>
      </c>
      <c r="H76234" t="s">
        <v>124</v>
      </c>
    </row>
    <row r="76235" spans="1:8" x14ac:dyDescent="0.25">
      <c r="A76235">
        <v>7099210</v>
      </c>
      <c r="B76235">
        <v>5.0000000000000001E-3</v>
      </c>
      <c r="C76235" t="s">
        <v>82</v>
      </c>
      <c r="D76235" t="s">
        <v>122</v>
      </c>
      <c r="E76235" s="56" t="s">
        <v>58</v>
      </c>
      <c r="F76235" t="s">
        <v>16</v>
      </c>
      <c r="G76235" t="s">
        <v>27</v>
      </c>
      <c r="H76235" t="s">
        <v>42</v>
      </c>
    </row>
    <row r="76236" spans="1:8" x14ac:dyDescent="0.25">
      <c r="A76236">
        <v>200570</v>
      </c>
      <c r="B76236">
        <v>1.7999999999999999E-2</v>
      </c>
      <c r="C76236" t="s">
        <v>98</v>
      </c>
      <c r="D76236" t="s">
        <v>122</v>
      </c>
      <c r="E76236" s="56" t="s">
        <v>81</v>
      </c>
      <c r="F76236" t="s">
        <v>15</v>
      </c>
      <c r="G76236" t="s">
        <v>27</v>
      </c>
      <c r="H76236" t="s">
        <v>124</v>
      </c>
    </row>
    <row r="76237" spans="1:8" x14ac:dyDescent="0.25">
      <c r="A76237">
        <v>20019065</v>
      </c>
      <c r="B76237">
        <v>4.5999999999999999E-2</v>
      </c>
      <c r="C76237" t="s">
        <v>59</v>
      </c>
      <c r="D76237" t="s">
        <v>6</v>
      </c>
      <c r="E76237" s="56" t="s">
        <v>102</v>
      </c>
      <c r="F76237" t="s">
        <v>22</v>
      </c>
      <c r="G76237" t="s">
        <v>27</v>
      </c>
      <c r="H76237" t="s">
        <v>48</v>
      </c>
    </row>
    <row r="76238" spans="1:8" x14ac:dyDescent="0.25">
      <c r="A76238">
        <v>7099210</v>
      </c>
      <c r="B76238">
        <v>6.0000000000000001E-3</v>
      </c>
      <c r="C76238" t="s">
        <v>104</v>
      </c>
      <c r="D76238" t="s">
        <v>6</v>
      </c>
      <c r="E76238" s="56" t="s">
        <v>58</v>
      </c>
      <c r="F76238" t="s">
        <v>17</v>
      </c>
      <c r="G76238" t="s">
        <v>27</v>
      </c>
      <c r="H76238" t="s">
        <v>42</v>
      </c>
    </row>
    <row r="76239" spans="1:8" x14ac:dyDescent="0.25">
      <c r="A76239">
        <v>7099210</v>
      </c>
      <c r="B76239">
        <v>8.9999999999999993E-3</v>
      </c>
      <c r="C76239" t="s">
        <v>104</v>
      </c>
      <c r="D76239" t="s">
        <v>6</v>
      </c>
      <c r="E76239" s="56" t="s">
        <v>58</v>
      </c>
      <c r="F76239" t="s">
        <v>18</v>
      </c>
      <c r="G76239" t="s">
        <v>27</v>
      </c>
      <c r="H76239" t="s">
        <v>42</v>
      </c>
    </row>
    <row r="76240" spans="1:8" x14ac:dyDescent="0.25">
      <c r="A76240">
        <v>20019065</v>
      </c>
      <c r="B76240">
        <v>3.3000000000000002E-2</v>
      </c>
      <c r="C76240" t="s">
        <v>59</v>
      </c>
      <c r="D76240" t="s">
        <v>6</v>
      </c>
      <c r="E76240" s="56" t="s">
        <v>102</v>
      </c>
      <c r="F76240" t="s">
        <v>19</v>
      </c>
      <c r="G76240" t="s">
        <v>27</v>
      </c>
      <c r="H76240" t="s">
        <v>48</v>
      </c>
    </row>
    <row r="76241" spans="1:8" x14ac:dyDescent="0.25">
      <c r="A76241">
        <v>7099210</v>
      </c>
      <c r="B76241">
        <v>4.0000000000000001E-3</v>
      </c>
      <c r="C76241" t="s">
        <v>104</v>
      </c>
      <c r="D76241" t="s">
        <v>6</v>
      </c>
      <c r="E76241" s="56" t="s">
        <v>58</v>
      </c>
      <c r="F76241" t="s">
        <v>16</v>
      </c>
      <c r="G76241" t="s">
        <v>27</v>
      </c>
      <c r="H76241" t="s">
        <v>42</v>
      </c>
    </row>
    <row r="76242" spans="1:8" x14ac:dyDescent="0.25">
      <c r="A76242">
        <v>7099210</v>
      </c>
      <c r="B76242">
        <v>1E-3</v>
      </c>
      <c r="C76242" t="s">
        <v>104</v>
      </c>
      <c r="D76242" t="s">
        <v>6</v>
      </c>
      <c r="E76242" s="56" t="s">
        <v>58</v>
      </c>
      <c r="F76242" t="s">
        <v>19</v>
      </c>
      <c r="G76242" t="s">
        <v>27</v>
      </c>
      <c r="H76242" t="s">
        <v>42</v>
      </c>
    </row>
    <row r="76243" spans="1:8" x14ac:dyDescent="0.25">
      <c r="A76243">
        <v>7112010</v>
      </c>
      <c r="B76243">
        <v>2.403</v>
      </c>
      <c r="C76243" t="s">
        <v>88</v>
      </c>
      <c r="D76243" t="s">
        <v>122</v>
      </c>
      <c r="E76243" s="56" t="s">
        <v>67</v>
      </c>
      <c r="F76243" t="s">
        <v>21</v>
      </c>
      <c r="G76243" t="s">
        <v>27</v>
      </c>
      <c r="H76243" t="s">
        <v>46</v>
      </c>
    </row>
    <row r="76244" spans="1:8" x14ac:dyDescent="0.25">
      <c r="A76244">
        <v>7112010</v>
      </c>
      <c r="B76244">
        <v>2.153</v>
      </c>
      <c r="C76244" t="s">
        <v>88</v>
      </c>
      <c r="D76244" t="s">
        <v>122</v>
      </c>
      <c r="E76244" s="56" t="s">
        <v>67</v>
      </c>
      <c r="F76244" t="s">
        <v>20</v>
      </c>
      <c r="G76244" t="s">
        <v>27</v>
      </c>
      <c r="H76244" t="s">
        <v>46</v>
      </c>
    </row>
    <row r="76245" spans="1:8" x14ac:dyDescent="0.25">
      <c r="A76245">
        <v>7099210</v>
      </c>
      <c r="B76245">
        <v>4.0000000000000001E-3</v>
      </c>
      <c r="C76245" t="s">
        <v>104</v>
      </c>
      <c r="D76245" t="s">
        <v>6</v>
      </c>
      <c r="E76245" s="56" t="s">
        <v>58</v>
      </c>
      <c r="F76245" t="s">
        <v>21</v>
      </c>
      <c r="G76245" t="s">
        <v>27</v>
      </c>
      <c r="H76245" t="s">
        <v>42</v>
      </c>
    </row>
    <row r="76246" spans="1:8" x14ac:dyDescent="0.25">
      <c r="A76246">
        <v>7112010</v>
      </c>
      <c r="B76246">
        <v>3.1680000000000001</v>
      </c>
      <c r="C76246" t="s">
        <v>88</v>
      </c>
      <c r="D76246" t="s">
        <v>122</v>
      </c>
      <c r="E76246" s="56" t="s">
        <v>67</v>
      </c>
      <c r="F76246" t="s">
        <v>22</v>
      </c>
      <c r="G76246" t="s">
        <v>27</v>
      </c>
      <c r="H76246" t="s">
        <v>46</v>
      </c>
    </row>
    <row r="76247" spans="1:8" x14ac:dyDescent="0.25">
      <c r="A76247">
        <v>7099210</v>
      </c>
      <c r="B76247">
        <v>4.8000000000000001E-2</v>
      </c>
      <c r="C76247" t="s">
        <v>82</v>
      </c>
      <c r="D76247" t="s">
        <v>122</v>
      </c>
      <c r="E76247" s="56" t="s">
        <v>58</v>
      </c>
      <c r="F76247" t="s">
        <v>13</v>
      </c>
      <c r="G76247" t="s">
        <v>27</v>
      </c>
      <c r="H76247" t="s">
        <v>42</v>
      </c>
    </row>
    <row r="76248" spans="1:8" x14ac:dyDescent="0.25">
      <c r="A76248">
        <v>7099210</v>
      </c>
      <c r="B76248">
        <v>0.20200000000000001</v>
      </c>
      <c r="C76248" t="s">
        <v>82</v>
      </c>
      <c r="D76248" t="s">
        <v>122</v>
      </c>
      <c r="E76248" s="56" t="s">
        <v>58</v>
      </c>
      <c r="F76248" t="s">
        <v>12</v>
      </c>
      <c r="G76248" t="s">
        <v>27</v>
      </c>
      <c r="H76248" t="s">
        <v>42</v>
      </c>
    </row>
    <row r="76249" spans="1:8" x14ac:dyDescent="0.25">
      <c r="A76249">
        <v>7099210</v>
      </c>
      <c r="B76249">
        <v>0.01</v>
      </c>
      <c r="C76249" t="s">
        <v>82</v>
      </c>
      <c r="D76249" t="s">
        <v>122</v>
      </c>
      <c r="E76249" s="56" t="s">
        <v>58</v>
      </c>
      <c r="F76249" t="s">
        <v>15</v>
      </c>
      <c r="G76249" t="s">
        <v>27</v>
      </c>
      <c r="H76249" t="s">
        <v>42</v>
      </c>
    </row>
    <row r="76250" spans="1:8" x14ac:dyDescent="0.25">
      <c r="A76250">
        <v>7099210</v>
      </c>
      <c r="B76250">
        <v>0.107</v>
      </c>
      <c r="C76250" t="s">
        <v>82</v>
      </c>
      <c r="D76250" t="s">
        <v>122</v>
      </c>
      <c r="E76250" s="56" t="s">
        <v>58</v>
      </c>
      <c r="F76250" t="s">
        <v>14</v>
      </c>
      <c r="G76250" t="s">
        <v>27</v>
      </c>
      <c r="H76250" t="s">
        <v>42</v>
      </c>
    </row>
    <row r="76251" spans="1:8" x14ac:dyDescent="0.25">
      <c r="A76251">
        <v>20019065</v>
      </c>
      <c r="B76251">
        <v>0.81200000000000006</v>
      </c>
      <c r="C76251" t="s">
        <v>60</v>
      </c>
      <c r="D76251" t="s">
        <v>6</v>
      </c>
      <c r="E76251" s="56" t="s">
        <v>99</v>
      </c>
      <c r="F76251" t="s">
        <v>22</v>
      </c>
      <c r="G76251" t="s">
        <v>27</v>
      </c>
      <c r="H76251" t="s">
        <v>48</v>
      </c>
    </row>
    <row r="76252" spans="1:8" x14ac:dyDescent="0.25">
      <c r="A76252">
        <v>20019065</v>
      </c>
      <c r="B76252">
        <v>9.2999999999999999E-2</v>
      </c>
      <c r="C76252" t="s">
        <v>59</v>
      </c>
      <c r="D76252" t="s">
        <v>6</v>
      </c>
      <c r="E76252" s="56" t="s">
        <v>102</v>
      </c>
      <c r="F76252" t="s">
        <v>21</v>
      </c>
      <c r="G76252" t="s">
        <v>27</v>
      </c>
      <c r="H76252" t="s">
        <v>48</v>
      </c>
    </row>
    <row r="76253" spans="1:8" x14ac:dyDescent="0.25">
      <c r="A76253">
        <v>20019065</v>
      </c>
      <c r="B76253">
        <v>0.06</v>
      </c>
      <c r="C76253" t="s">
        <v>59</v>
      </c>
      <c r="D76253" t="s">
        <v>6</v>
      </c>
      <c r="E76253" s="56" t="s">
        <v>102</v>
      </c>
      <c r="F76253" t="s">
        <v>20</v>
      </c>
      <c r="G76253" t="s">
        <v>27</v>
      </c>
      <c r="H76253" t="s">
        <v>48</v>
      </c>
    </row>
    <row r="76254" spans="1:8" x14ac:dyDescent="0.25">
      <c r="A76254">
        <v>20019065</v>
      </c>
      <c r="B76254">
        <v>0.03</v>
      </c>
      <c r="C76254" t="s">
        <v>68</v>
      </c>
      <c r="D76254" t="s">
        <v>122</v>
      </c>
      <c r="E76254" s="56" t="s">
        <v>106</v>
      </c>
      <c r="F76254" t="s">
        <v>11</v>
      </c>
      <c r="G76254" t="s">
        <v>27</v>
      </c>
      <c r="H76254" t="s">
        <v>48</v>
      </c>
    </row>
    <row r="76255" spans="1:8" x14ac:dyDescent="0.25">
      <c r="A76255">
        <v>7099210</v>
      </c>
      <c r="B76255">
        <v>7.7069999999999999</v>
      </c>
      <c r="C76255" t="s">
        <v>66</v>
      </c>
      <c r="D76255" t="s">
        <v>6</v>
      </c>
      <c r="E76255" s="56" t="s">
        <v>73</v>
      </c>
      <c r="F76255" t="s">
        <v>22</v>
      </c>
      <c r="G76255" t="s">
        <v>27</v>
      </c>
      <c r="H76255" t="s">
        <v>42</v>
      </c>
    </row>
    <row r="76256" spans="1:8" x14ac:dyDescent="0.25">
      <c r="A76256">
        <v>200570</v>
      </c>
      <c r="B76256">
        <v>0.23200000000000001</v>
      </c>
      <c r="C76256" t="s">
        <v>74</v>
      </c>
      <c r="D76256" t="s">
        <v>122</v>
      </c>
      <c r="E76256" s="56" t="s">
        <v>95</v>
      </c>
      <c r="F76256" t="s">
        <v>22</v>
      </c>
      <c r="G76256" t="s">
        <v>27</v>
      </c>
      <c r="H76256" t="s">
        <v>124</v>
      </c>
    </row>
    <row r="76257" spans="1:8" x14ac:dyDescent="0.25">
      <c r="A76257">
        <v>7099210</v>
      </c>
      <c r="B76257">
        <v>10.42</v>
      </c>
      <c r="C76257" t="s">
        <v>82</v>
      </c>
      <c r="D76257" t="s">
        <v>122</v>
      </c>
      <c r="E76257" s="56" t="s">
        <v>81</v>
      </c>
      <c r="F76257" t="s">
        <v>11</v>
      </c>
      <c r="G76257" t="s">
        <v>27</v>
      </c>
      <c r="H76257" t="s">
        <v>42</v>
      </c>
    </row>
    <row r="76258" spans="1:8" x14ac:dyDescent="0.25">
      <c r="A76258">
        <v>20019065</v>
      </c>
      <c r="B76258">
        <v>0.46200000000000002</v>
      </c>
      <c r="C76258" t="s">
        <v>74</v>
      </c>
      <c r="D76258" t="s">
        <v>6</v>
      </c>
      <c r="E76258" s="56" t="s">
        <v>95</v>
      </c>
      <c r="F76258" t="s">
        <v>21</v>
      </c>
      <c r="G76258" t="s">
        <v>27</v>
      </c>
      <c r="H76258" t="s">
        <v>48</v>
      </c>
    </row>
    <row r="76259" spans="1:8" x14ac:dyDescent="0.25">
      <c r="A76259">
        <v>20019065</v>
      </c>
      <c r="B76259">
        <v>0.71799999999999997</v>
      </c>
      <c r="C76259" t="s">
        <v>74</v>
      </c>
      <c r="D76259" t="s">
        <v>6</v>
      </c>
      <c r="E76259" s="56" t="s">
        <v>95</v>
      </c>
      <c r="F76259" t="s">
        <v>22</v>
      </c>
      <c r="G76259" t="s">
        <v>27</v>
      </c>
      <c r="H76259" t="s">
        <v>48</v>
      </c>
    </row>
    <row r="76260" spans="1:8" x14ac:dyDescent="0.25">
      <c r="A76260">
        <v>200570</v>
      </c>
      <c r="B76260">
        <v>1E-3</v>
      </c>
      <c r="C76260" t="s">
        <v>59</v>
      </c>
      <c r="D76260" t="s">
        <v>122</v>
      </c>
      <c r="E76260" s="56" t="s">
        <v>102</v>
      </c>
      <c r="F76260" t="s">
        <v>15</v>
      </c>
      <c r="G76260" t="s">
        <v>27</v>
      </c>
      <c r="H76260" t="s">
        <v>124</v>
      </c>
    </row>
    <row r="76261" spans="1:8" x14ac:dyDescent="0.25">
      <c r="A76261">
        <v>200570</v>
      </c>
      <c r="B76261">
        <v>0.96899999999999997</v>
      </c>
      <c r="C76261" t="s">
        <v>90</v>
      </c>
      <c r="D76261" t="s">
        <v>6</v>
      </c>
      <c r="E76261" s="56" t="s">
        <v>109</v>
      </c>
      <c r="F76261" t="s">
        <v>21</v>
      </c>
      <c r="G76261" t="s">
        <v>27</v>
      </c>
      <c r="H76261" t="s">
        <v>124</v>
      </c>
    </row>
    <row r="76262" spans="1:8" x14ac:dyDescent="0.25">
      <c r="A76262">
        <v>200570</v>
      </c>
      <c r="B76262">
        <v>0.77500000000000002</v>
      </c>
      <c r="C76262" t="s">
        <v>90</v>
      </c>
      <c r="D76262" t="s">
        <v>6</v>
      </c>
      <c r="E76262" s="56" t="s">
        <v>109</v>
      </c>
      <c r="F76262" t="s">
        <v>22</v>
      </c>
      <c r="G76262" t="s">
        <v>27</v>
      </c>
      <c r="H76262" t="s">
        <v>124</v>
      </c>
    </row>
    <row r="76263" spans="1:8" x14ac:dyDescent="0.25">
      <c r="A76263">
        <v>200570</v>
      </c>
      <c r="B76263">
        <v>0.74399999999999999</v>
      </c>
      <c r="C76263" t="s">
        <v>90</v>
      </c>
      <c r="D76263" t="s">
        <v>6</v>
      </c>
      <c r="E76263" s="56" t="s">
        <v>109</v>
      </c>
      <c r="F76263" t="s">
        <v>11</v>
      </c>
      <c r="G76263" t="s">
        <v>27</v>
      </c>
      <c r="H76263" t="s">
        <v>124</v>
      </c>
    </row>
    <row r="76264" spans="1:8" x14ac:dyDescent="0.25">
      <c r="A76264">
        <v>200570</v>
      </c>
      <c r="B76264">
        <v>0.372</v>
      </c>
      <c r="C76264" t="s">
        <v>90</v>
      </c>
      <c r="D76264" t="s">
        <v>6</v>
      </c>
      <c r="E76264" s="56" t="s">
        <v>109</v>
      </c>
      <c r="F76264" t="s">
        <v>13</v>
      </c>
      <c r="G76264" t="s">
        <v>27</v>
      </c>
      <c r="H76264" t="s">
        <v>124</v>
      </c>
    </row>
    <row r="76265" spans="1:8" x14ac:dyDescent="0.25">
      <c r="A76265">
        <v>20019065</v>
      </c>
      <c r="B76265">
        <v>0.81399999999999995</v>
      </c>
      <c r="C76265" t="s">
        <v>74</v>
      </c>
      <c r="D76265" t="s">
        <v>6</v>
      </c>
      <c r="E76265" s="56" t="s">
        <v>95</v>
      </c>
      <c r="F76265" t="s">
        <v>14</v>
      </c>
      <c r="G76265" t="s">
        <v>27</v>
      </c>
      <c r="H76265" t="s">
        <v>48</v>
      </c>
    </row>
    <row r="76266" spans="1:8" x14ac:dyDescent="0.25">
      <c r="A76266">
        <v>20019065</v>
      </c>
      <c r="B76266">
        <v>1.26</v>
      </c>
      <c r="C76266" t="s">
        <v>74</v>
      </c>
      <c r="D76266" t="s">
        <v>6</v>
      </c>
      <c r="E76266" s="56" t="s">
        <v>95</v>
      </c>
      <c r="F76266" t="s">
        <v>15</v>
      </c>
      <c r="G76266" t="s">
        <v>27</v>
      </c>
      <c r="H76266" t="s">
        <v>48</v>
      </c>
    </row>
    <row r="76267" spans="1:8" x14ac:dyDescent="0.25">
      <c r="A76267">
        <v>20019065</v>
      </c>
      <c r="B76267">
        <v>1.0740000000000001</v>
      </c>
      <c r="C76267" t="s">
        <v>74</v>
      </c>
      <c r="D76267" t="s">
        <v>6</v>
      </c>
      <c r="E76267" s="56" t="s">
        <v>95</v>
      </c>
      <c r="F76267" t="s">
        <v>12</v>
      </c>
      <c r="G76267" t="s">
        <v>27</v>
      </c>
      <c r="H76267" t="s">
        <v>48</v>
      </c>
    </row>
    <row r="76268" spans="1:8" x14ac:dyDescent="0.25">
      <c r="A76268">
        <v>20019065</v>
      </c>
      <c r="B76268">
        <v>1.0669999999999999</v>
      </c>
      <c r="C76268" t="s">
        <v>74</v>
      </c>
      <c r="D76268" t="s">
        <v>6</v>
      </c>
      <c r="E76268" s="56" t="s">
        <v>95</v>
      </c>
      <c r="F76268" t="s">
        <v>13</v>
      </c>
      <c r="G76268" t="s">
        <v>27</v>
      </c>
      <c r="H76268" t="s">
        <v>48</v>
      </c>
    </row>
    <row r="76269" spans="1:8" x14ac:dyDescent="0.25">
      <c r="A76269">
        <v>20019065</v>
      </c>
      <c r="B76269">
        <v>3.4830000000000001</v>
      </c>
      <c r="C76269" t="s">
        <v>74</v>
      </c>
      <c r="D76269" t="s">
        <v>6</v>
      </c>
      <c r="E76269" s="56" t="s">
        <v>95</v>
      </c>
      <c r="F76269" t="s">
        <v>16</v>
      </c>
      <c r="G76269" t="s">
        <v>27</v>
      </c>
      <c r="H76269" t="s">
        <v>48</v>
      </c>
    </row>
    <row r="76270" spans="1:8" x14ac:dyDescent="0.25">
      <c r="A76270">
        <v>20019065</v>
      </c>
      <c r="B76270">
        <v>0.20200000000000001</v>
      </c>
      <c r="C76270" t="s">
        <v>74</v>
      </c>
      <c r="D76270" t="s">
        <v>6</v>
      </c>
      <c r="E76270" s="56" t="s">
        <v>95</v>
      </c>
      <c r="F76270" t="s">
        <v>19</v>
      </c>
      <c r="G76270" t="s">
        <v>27</v>
      </c>
      <c r="H76270" t="s">
        <v>48</v>
      </c>
    </row>
    <row r="76271" spans="1:8" x14ac:dyDescent="0.25">
      <c r="A76271">
        <v>20019065</v>
      </c>
      <c r="B76271">
        <v>1.1439999999999999</v>
      </c>
      <c r="C76271" t="s">
        <v>74</v>
      </c>
      <c r="D76271" t="s">
        <v>6</v>
      </c>
      <c r="E76271" s="56" t="s">
        <v>95</v>
      </c>
      <c r="F76271" t="s">
        <v>20</v>
      </c>
      <c r="G76271" t="s">
        <v>27</v>
      </c>
      <c r="H76271" t="s">
        <v>48</v>
      </c>
    </row>
    <row r="76272" spans="1:8" x14ac:dyDescent="0.25">
      <c r="A76272">
        <v>20019065</v>
      </c>
      <c r="B76272">
        <v>1.73</v>
      </c>
      <c r="C76272" t="s">
        <v>74</v>
      </c>
      <c r="D76272" t="s">
        <v>6</v>
      </c>
      <c r="E76272" s="56" t="s">
        <v>95</v>
      </c>
      <c r="F76272" t="s">
        <v>17</v>
      </c>
      <c r="G76272" t="s">
        <v>27</v>
      </c>
      <c r="H76272" t="s">
        <v>48</v>
      </c>
    </row>
    <row r="76273" spans="1:8" x14ac:dyDescent="0.25">
      <c r="A76273">
        <v>20019065</v>
      </c>
      <c r="B76273">
        <v>0.56599999999999995</v>
      </c>
      <c r="C76273" t="s">
        <v>74</v>
      </c>
      <c r="D76273" t="s">
        <v>6</v>
      </c>
      <c r="E76273" s="56" t="s">
        <v>95</v>
      </c>
      <c r="F76273" t="s">
        <v>18</v>
      </c>
      <c r="G76273" t="s">
        <v>27</v>
      </c>
      <c r="H76273" t="s">
        <v>48</v>
      </c>
    </row>
    <row r="76274" spans="1:8" x14ac:dyDescent="0.25">
      <c r="A76274">
        <v>7112010</v>
      </c>
      <c r="B76274">
        <v>34.481000000000002</v>
      </c>
      <c r="C76274" t="s">
        <v>57</v>
      </c>
      <c r="D76274" t="s">
        <v>122</v>
      </c>
      <c r="E76274" s="56" t="s">
        <v>80</v>
      </c>
      <c r="F76274" t="s">
        <v>11</v>
      </c>
      <c r="G76274" t="s">
        <v>27</v>
      </c>
      <c r="H76274" t="s">
        <v>46</v>
      </c>
    </row>
    <row r="76275" spans="1:8" x14ac:dyDescent="0.25">
      <c r="A76275">
        <v>200570</v>
      </c>
      <c r="B76275">
        <v>0.503</v>
      </c>
      <c r="C76275" t="s">
        <v>74</v>
      </c>
      <c r="D76275" t="s">
        <v>6</v>
      </c>
      <c r="E76275" s="56" t="s">
        <v>95</v>
      </c>
      <c r="F76275" t="s">
        <v>22</v>
      </c>
      <c r="G76275" t="s">
        <v>27</v>
      </c>
      <c r="H76275" t="s">
        <v>124</v>
      </c>
    </row>
    <row r="76276" spans="1:8" x14ac:dyDescent="0.25">
      <c r="A76276">
        <v>7112010</v>
      </c>
      <c r="B76276">
        <v>66.876000000000005</v>
      </c>
      <c r="C76276" t="s">
        <v>57</v>
      </c>
      <c r="D76276" t="s">
        <v>122</v>
      </c>
      <c r="E76276" s="56" t="s">
        <v>80</v>
      </c>
      <c r="F76276" t="s">
        <v>13</v>
      </c>
      <c r="G76276" t="s">
        <v>27</v>
      </c>
      <c r="H76276" t="s">
        <v>46</v>
      </c>
    </row>
    <row r="76277" spans="1:8" x14ac:dyDescent="0.25">
      <c r="A76277">
        <v>200570</v>
      </c>
      <c r="B76277">
        <v>2</v>
      </c>
      <c r="C76277" t="s">
        <v>74</v>
      </c>
      <c r="D76277" t="s">
        <v>6</v>
      </c>
      <c r="E76277" s="56" t="s">
        <v>95</v>
      </c>
      <c r="F76277" t="s">
        <v>19</v>
      </c>
      <c r="G76277" t="s">
        <v>27</v>
      </c>
      <c r="H76277" t="s">
        <v>124</v>
      </c>
    </row>
    <row r="76278" spans="1:8" x14ac:dyDescent="0.25">
      <c r="A76278">
        <v>200570</v>
      </c>
      <c r="B76278">
        <v>17.306000000000001</v>
      </c>
      <c r="C76278" t="s">
        <v>74</v>
      </c>
      <c r="D76278" t="s">
        <v>6</v>
      </c>
      <c r="E76278" s="56" t="s">
        <v>95</v>
      </c>
      <c r="F76278" t="s">
        <v>20</v>
      </c>
      <c r="G76278" t="s">
        <v>27</v>
      </c>
      <c r="H76278" t="s">
        <v>124</v>
      </c>
    </row>
    <row r="76279" spans="1:8" x14ac:dyDescent="0.25">
      <c r="A76279">
        <v>7112010</v>
      </c>
      <c r="B76279">
        <v>77.025000000000006</v>
      </c>
      <c r="C76279" t="s">
        <v>57</v>
      </c>
      <c r="D76279" t="s">
        <v>122</v>
      </c>
      <c r="E76279" s="56" t="s">
        <v>80</v>
      </c>
      <c r="F76279" t="s">
        <v>14</v>
      </c>
      <c r="G76279" t="s">
        <v>27</v>
      </c>
      <c r="H76279" t="s">
        <v>46</v>
      </c>
    </row>
    <row r="76280" spans="1:8" x14ac:dyDescent="0.25">
      <c r="A76280">
        <v>7112010</v>
      </c>
      <c r="B76280">
        <v>54.252000000000002</v>
      </c>
      <c r="C76280" t="s">
        <v>57</v>
      </c>
      <c r="D76280" t="s">
        <v>122</v>
      </c>
      <c r="E76280" s="56" t="s">
        <v>80</v>
      </c>
      <c r="F76280" t="s">
        <v>17</v>
      </c>
      <c r="G76280" t="s">
        <v>27</v>
      </c>
      <c r="H76280" t="s">
        <v>46</v>
      </c>
    </row>
    <row r="76281" spans="1:8" x14ac:dyDescent="0.25">
      <c r="A76281">
        <v>7112010</v>
      </c>
      <c r="B76281">
        <v>59.906999999999996</v>
      </c>
      <c r="C76281" t="s">
        <v>57</v>
      </c>
      <c r="D76281" t="s">
        <v>122</v>
      </c>
      <c r="E76281" s="56" t="s">
        <v>80</v>
      </c>
      <c r="F76281" t="s">
        <v>18</v>
      </c>
      <c r="G76281" t="s">
        <v>27</v>
      </c>
      <c r="H76281" t="s">
        <v>46</v>
      </c>
    </row>
    <row r="76282" spans="1:8" x14ac:dyDescent="0.25">
      <c r="A76282">
        <v>7112010</v>
      </c>
      <c r="B76282">
        <v>4.6050000000000004</v>
      </c>
      <c r="C76282" t="s">
        <v>57</v>
      </c>
      <c r="D76282" t="s">
        <v>122</v>
      </c>
      <c r="E76282" s="56" t="s">
        <v>80</v>
      </c>
      <c r="F76282" t="s">
        <v>15</v>
      </c>
      <c r="G76282" t="s">
        <v>27</v>
      </c>
      <c r="H76282" t="s">
        <v>46</v>
      </c>
    </row>
    <row r="76283" spans="1:8" x14ac:dyDescent="0.25">
      <c r="A76283">
        <v>7112010</v>
      </c>
      <c r="B76283">
        <v>42.052999999999997</v>
      </c>
      <c r="C76283" t="s">
        <v>57</v>
      </c>
      <c r="D76283" t="s">
        <v>122</v>
      </c>
      <c r="E76283" s="56" t="s">
        <v>80</v>
      </c>
      <c r="F76283" t="s">
        <v>16</v>
      </c>
      <c r="G76283" t="s">
        <v>27</v>
      </c>
      <c r="H76283" t="s">
        <v>46</v>
      </c>
    </row>
    <row r="76284" spans="1:8" x14ac:dyDescent="0.25">
      <c r="A76284">
        <v>200570</v>
      </c>
      <c r="B76284">
        <v>1.004</v>
      </c>
      <c r="C76284" t="s">
        <v>74</v>
      </c>
      <c r="D76284" t="s">
        <v>6</v>
      </c>
      <c r="E76284" s="56" t="s">
        <v>95</v>
      </c>
      <c r="F76284" t="s">
        <v>12</v>
      </c>
      <c r="G76284" t="s">
        <v>27</v>
      </c>
      <c r="H76284" t="s">
        <v>124</v>
      </c>
    </row>
    <row r="76285" spans="1:8" x14ac:dyDescent="0.25">
      <c r="A76285">
        <v>200570</v>
      </c>
      <c r="B76285">
        <v>8.9420000000000002</v>
      </c>
      <c r="C76285" t="s">
        <v>74</v>
      </c>
      <c r="D76285" t="s">
        <v>6</v>
      </c>
      <c r="E76285" s="56" t="s">
        <v>95</v>
      </c>
      <c r="F76285" t="s">
        <v>13</v>
      </c>
      <c r="G76285" t="s">
        <v>27</v>
      </c>
      <c r="H76285" t="s">
        <v>124</v>
      </c>
    </row>
    <row r="76286" spans="1:8" x14ac:dyDescent="0.25">
      <c r="A76286">
        <v>7112010</v>
      </c>
      <c r="B76286">
        <v>21.966999999999999</v>
      </c>
      <c r="C76286" t="s">
        <v>57</v>
      </c>
      <c r="D76286" t="s">
        <v>122</v>
      </c>
      <c r="E76286" s="56" t="s">
        <v>80</v>
      </c>
      <c r="F76286" t="s">
        <v>12</v>
      </c>
      <c r="G76286" t="s">
        <v>27</v>
      </c>
      <c r="H76286" t="s">
        <v>46</v>
      </c>
    </row>
    <row r="76287" spans="1:8" x14ac:dyDescent="0.25">
      <c r="A76287">
        <v>200570</v>
      </c>
      <c r="B76287">
        <v>4.9969999999999999</v>
      </c>
      <c r="C76287" t="s">
        <v>74</v>
      </c>
      <c r="D76287" t="s">
        <v>6</v>
      </c>
      <c r="E76287" s="56" t="s">
        <v>95</v>
      </c>
      <c r="F76287" t="s">
        <v>11</v>
      </c>
      <c r="G76287" t="s">
        <v>27</v>
      </c>
      <c r="H76287" t="s">
        <v>124</v>
      </c>
    </row>
    <row r="76288" spans="1:8" x14ac:dyDescent="0.25">
      <c r="A76288">
        <v>200570</v>
      </c>
      <c r="B76288">
        <v>8.3260000000000005</v>
      </c>
      <c r="C76288" t="s">
        <v>74</v>
      </c>
      <c r="D76288" t="s">
        <v>6</v>
      </c>
      <c r="E76288" s="56" t="s">
        <v>95</v>
      </c>
      <c r="F76288" t="s">
        <v>14</v>
      </c>
      <c r="G76288" t="s">
        <v>27</v>
      </c>
      <c r="H76288" t="s">
        <v>124</v>
      </c>
    </row>
    <row r="76289" spans="1:8" x14ac:dyDescent="0.25">
      <c r="A76289">
        <v>200570</v>
      </c>
      <c r="B76289">
        <v>7.5529999999999999</v>
      </c>
      <c r="C76289" t="s">
        <v>74</v>
      </c>
      <c r="D76289" t="s">
        <v>6</v>
      </c>
      <c r="E76289" s="56" t="s">
        <v>95</v>
      </c>
      <c r="F76289" t="s">
        <v>17</v>
      </c>
      <c r="G76289" t="s">
        <v>27</v>
      </c>
      <c r="H76289" t="s">
        <v>124</v>
      </c>
    </row>
    <row r="76290" spans="1:8" x14ac:dyDescent="0.25">
      <c r="A76290">
        <v>200570</v>
      </c>
      <c r="B76290">
        <v>3.145</v>
      </c>
      <c r="C76290" t="s">
        <v>74</v>
      </c>
      <c r="D76290" t="s">
        <v>6</v>
      </c>
      <c r="E76290" s="56" t="s">
        <v>95</v>
      </c>
      <c r="F76290" t="s">
        <v>18</v>
      </c>
      <c r="G76290" t="s">
        <v>27</v>
      </c>
      <c r="H76290" t="s">
        <v>124</v>
      </c>
    </row>
    <row r="76291" spans="1:8" x14ac:dyDescent="0.25">
      <c r="A76291">
        <v>200570</v>
      </c>
      <c r="B76291">
        <v>7.62</v>
      </c>
      <c r="C76291" t="s">
        <v>74</v>
      </c>
      <c r="D76291" t="s">
        <v>6</v>
      </c>
      <c r="E76291" s="56" t="s">
        <v>95</v>
      </c>
      <c r="F76291" t="s">
        <v>15</v>
      </c>
      <c r="G76291" t="s">
        <v>27</v>
      </c>
      <c r="H76291" t="s">
        <v>124</v>
      </c>
    </row>
    <row r="76292" spans="1:8" x14ac:dyDescent="0.25">
      <c r="A76292">
        <v>200570</v>
      </c>
      <c r="B76292">
        <v>1.0820000000000001</v>
      </c>
      <c r="C76292" t="s">
        <v>74</v>
      </c>
      <c r="D76292" t="s">
        <v>6</v>
      </c>
      <c r="E76292" s="56" t="s">
        <v>95</v>
      </c>
      <c r="F76292" t="s">
        <v>16</v>
      </c>
      <c r="G76292" t="s">
        <v>27</v>
      </c>
      <c r="H76292" t="s">
        <v>124</v>
      </c>
    </row>
    <row r="76293" spans="1:8" x14ac:dyDescent="0.25">
      <c r="A76293">
        <v>7099210</v>
      </c>
      <c r="B76293">
        <v>4.0000000000000001E-3</v>
      </c>
      <c r="C76293" t="s">
        <v>59</v>
      </c>
      <c r="D76293" t="s">
        <v>6</v>
      </c>
      <c r="E76293" s="56" t="s">
        <v>103</v>
      </c>
      <c r="F76293" t="s">
        <v>22</v>
      </c>
      <c r="G76293" t="s">
        <v>27</v>
      </c>
      <c r="H76293" t="s">
        <v>42</v>
      </c>
    </row>
    <row r="76294" spans="1:8" x14ac:dyDescent="0.25">
      <c r="A76294">
        <v>200570</v>
      </c>
      <c r="B76294">
        <v>27.835000000000001</v>
      </c>
      <c r="C76294" t="s">
        <v>62</v>
      </c>
      <c r="D76294" t="s">
        <v>122</v>
      </c>
      <c r="E76294" s="56" t="s">
        <v>64</v>
      </c>
      <c r="F76294" t="s">
        <v>15</v>
      </c>
      <c r="G76294" t="s">
        <v>27</v>
      </c>
      <c r="H76294" t="s">
        <v>124</v>
      </c>
    </row>
    <row r="76295" spans="1:8" x14ac:dyDescent="0.25">
      <c r="A76295">
        <v>200570</v>
      </c>
      <c r="B76295">
        <v>80.111999999999995</v>
      </c>
      <c r="C76295" t="s">
        <v>62</v>
      </c>
      <c r="D76295" t="s">
        <v>122</v>
      </c>
      <c r="E76295" s="56" t="s">
        <v>64</v>
      </c>
      <c r="F76295" t="s">
        <v>14</v>
      </c>
      <c r="G76295" t="s">
        <v>27</v>
      </c>
      <c r="H76295" t="s">
        <v>124</v>
      </c>
    </row>
    <row r="76296" spans="1:8" x14ac:dyDescent="0.25">
      <c r="A76296">
        <v>200570</v>
      </c>
      <c r="B76296">
        <v>4.2000000000000003E-2</v>
      </c>
      <c r="C76296" t="s">
        <v>74</v>
      </c>
      <c r="D76296" t="s">
        <v>122</v>
      </c>
      <c r="E76296" s="56" t="s">
        <v>89</v>
      </c>
      <c r="F76296" t="s">
        <v>19</v>
      </c>
      <c r="G76296" t="s">
        <v>27</v>
      </c>
      <c r="H76296" t="s">
        <v>124</v>
      </c>
    </row>
    <row r="76297" spans="1:8" x14ac:dyDescent="0.25">
      <c r="A76297">
        <v>200570</v>
      </c>
      <c r="B76297">
        <v>2.5000000000000001E-2</v>
      </c>
      <c r="C76297" t="s">
        <v>74</v>
      </c>
      <c r="D76297" t="s">
        <v>122</v>
      </c>
      <c r="E76297" s="56" t="s">
        <v>89</v>
      </c>
      <c r="F76297" t="s">
        <v>20</v>
      </c>
      <c r="G76297" t="s">
        <v>27</v>
      </c>
      <c r="H76297" t="s">
        <v>124</v>
      </c>
    </row>
    <row r="76298" spans="1:8" x14ac:dyDescent="0.25">
      <c r="A76298">
        <v>200570</v>
      </c>
      <c r="B76298">
        <v>1.7529999999999999</v>
      </c>
      <c r="C76298" t="s">
        <v>74</v>
      </c>
      <c r="D76298" t="s">
        <v>122</v>
      </c>
      <c r="E76298" s="56" t="s">
        <v>89</v>
      </c>
      <c r="F76298" t="s">
        <v>21</v>
      </c>
      <c r="G76298" t="s">
        <v>27</v>
      </c>
      <c r="H76298" t="s">
        <v>124</v>
      </c>
    </row>
    <row r="76299" spans="1:8" x14ac:dyDescent="0.25">
      <c r="A76299">
        <v>200570</v>
      </c>
      <c r="B76299">
        <v>24.97</v>
      </c>
      <c r="C76299" t="s">
        <v>62</v>
      </c>
      <c r="D76299" t="s">
        <v>122</v>
      </c>
      <c r="E76299" s="56" t="s">
        <v>64</v>
      </c>
      <c r="F76299" t="s">
        <v>11</v>
      </c>
      <c r="G76299" t="s">
        <v>27</v>
      </c>
      <c r="H76299" t="s">
        <v>124</v>
      </c>
    </row>
    <row r="76300" spans="1:8" x14ac:dyDescent="0.25">
      <c r="A76300">
        <v>200570</v>
      </c>
      <c r="B76300">
        <v>188.197</v>
      </c>
      <c r="C76300" t="s">
        <v>74</v>
      </c>
      <c r="D76300" t="s">
        <v>6</v>
      </c>
      <c r="E76300" s="56" t="s">
        <v>89</v>
      </c>
      <c r="F76300" t="s">
        <v>11</v>
      </c>
      <c r="G76300" t="s">
        <v>27</v>
      </c>
      <c r="H76300" t="s">
        <v>124</v>
      </c>
    </row>
    <row r="76301" spans="1:8" x14ac:dyDescent="0.25">
      <c r="A76301">
        <v>200570</v>
      </c>
      <c r="B76301">
        <v>23.547999999999998</v>
      </c>
      <c r="C76301" t="s">
        <v>62</v>
      </c>
      <c r="D76301" t="s">
        <v>122</v>
      </c>
      <c r="E76301" s="56" t="s">
        <v>64</v>
      </c>
      <c r="F76301" t="s">
        <v>13</v>
      </c>
      <c r="G76301" t="s">
        <v>27</v>
      </c>
      <c r="H76301" t="s">
        <v>124</v>
      </c>
    </row>
    <row r="76302" spans="1:8" x14ac:dyDescent="0.25">
      <c r="A76302">
        <v>200570</v>
      </c>
      <c r="B76302">
        <v>18.327000000000002</v>
      </c>
      <c r="C76302" t="s">
        <v>62</v>
      </c>
      <c r="D76302" t="s">
        <v>122</v>
      </c>
      <c r="E76302" s="56" t="s">
        <v>64</v>
      </c>
      <c r="F76302" t="s">
        <v>12</v>
      </c>
      <c r="G76302" t="s">
        <v>27</v>
      </c>
      <c r="H76302" t="s">
        <v>124</v>
      </c>
    </row>
    <row r="76303" spans="1:8" x14ac:dyDescent="0.25">
      <c r="A76303">
        <v>200570</v>
      </c>
      <c r="B76303">
        <v>7.4999999999999997E-2</v>
      </c>
      <c r="C76303" t="s">
        <v>74</v>
      </c>
      <c r="D76303" t="s">
        <v>122</v>
      </c>
      <c r="E76303" s="56" t="s">
        <v>89</v>
      </c>
      <c r="F76303" t="s">
        <v>15</v>
      </c>
      <c r="G76303" t="s">
        <v>27</v>
      </c>
      <c r="H76303" t="s">
        <v>124</v>
      </c>
    </row>
    <row r="76304" spans="1:8" x14ac:dyDescent="0.25">
      <c r="A76304">
        <v>200570</v>
      </c>
      <c r="B76304">
        <v>0.13</v>
      </c>
      <c r="C76304" t="s">
        <v>74</v>
      </c>
      <c r="D76304" t="s">
        <v>122</v>
      </c>
      <c r="E76304" s="56" t="s">
        <v>89</v>
      </c>
      <c r="F76304" t="s">
        <v>17</v>
      </c>
      <c r="G76304" t="s">
        <v>27</v>
      </c>
      <c r="H76304" t="s">
        <v>124</v>
      </c>
    </row>
    <row r="76305" spans="1:8" x14ac:dyDescent="0.25">
      <c r="A76305">
        <v>200570</v>
      </c>
      <c r="B76305">
        <v>6.7000000000000004E-2</v>
      </c>
      <c r="C76305" t="s">
        <v>74</v>
      </c>
      <c r="D76305" t="s">
        <v>122</v>
      </c>
      <c r="E76305" s="56" t="s">
        <v>89</v>
      </c>
      <c r="F76305" t="s">
        <v>12</v>
      </c>
      <c r="G76305" t="s">
        <v>27</v>
      </c>
      <c r="H76305" t="s">
        <v>124</v>
      </c>
    </row>
    <row r="76306" spans="1:8" x14ac:dyDescent="0.25">
      <c r="A76306">
        <v>200570</v>
      </c>
      <c r="B76306">
        <v>7.1999999999999995E-2</v>
      </c>
      <c r="C76306" t="s">
        <v>74</v>
      </c>
      <c r="D76306" t="s">
        <v>122</v>
      </c>
      <c r="E76306" s="56" t="s">
        <v>89</v>
      </c>
      <c r="F76306" t="s">
        <v>14</v>
      </c>
      <c r="G76306" t="s">
        <v>27</v>
      </c>
      <c r="H76306" t="s">
        <v>124</v>
      </c>
    </row>
    <row r="76307" spans="1:8" x14ac:dyDescent="0.25">
      <c r="A76307">
        <v>7099210</v>
      </c>
      <c r="B76307">
        <v>0.754</v>
      </c>
      <c r="C76307" t="s">
        <v>66</v>
      </c>
      <c r="D76307" t="s">
        <v>6</v>
      </c>
      <c r="E76307" s="56" t="s">
        <v>70</v>
      </c>
      <c r="F76307" t="s">
        <v>13</v>
      </c>
      <c r="G76307" t="s">
        <v>27</v>
      </c>
      <c r="H76307" t="s">
        <v>42</v>
      </c>
    </row>
    <row r="76308" spans="1:8" x14ac:dyDescent="0.25">
      <c r="A76308">
        <v>7099210</v>
      </c>
      <c r="B76308">
        <v>0.27</v>
      </c>
      <c r="C76308" t="s">
        <v>66</v>
      </c>
      <c r="D76308" t="s">
        <v>6</v>
      </c>
      <c r="E76308" s="56" t="s">
        <v>70</v>
      </c>
      <c r="F76308" t="s">
        <v>17</v>
      </c>
      <c r="G76308" t="s">
        <v>27</v>
      </c>
      <c r="H76308" t="s">
        <v>42</v>
      </c>
    </row>
    <row r="76309" spans="1:8" x14ac:dyDescent="0.25">
      <c r="A76309">
        <v>7099210</v>
      </c>
      <c r="B76309">
        <v>0.81</v>
      </c>
      <c r="C76309" t="s">
        <v>66</v>
      </c>
      <c r="D76309" t="s">
        <v>6</v>
      </c>
      <c r="E76309" s="56" t="s">
        <v>70</v>
      </c>
      <c r="F76309" t="s">
        <v>19</v>
      </c>
      <c r="G76309" t="s">
        <v>27</v>
      </c>
      <c r="H76309" t="s">
        <v>42</v>
      </c>
    </row>
    <row r="76310" spans="1:8" x14ac:dyDescent="0.25">
      <c r="A76310">
        <v>7099210</v>
      </c>
      <c r="B76310">
        <v>0.16900000000000001</v>
      </c>
      <c r="C76310" t="s">
        <v>66</v>
      </c>
      <c r="D76310" t="s">
        <v>6</v>
      </c>
      <c r="E76310" s="56" t="s">
        <v>70</v>
      </c>
      <c r="F76310" t="s">
        <v>14</v>
      </c>
      <c r="G76310" t="s">
        <v>27</v>
      </c>
      <c r="H76310" t="s">
        <v>42</v>
      </c>
    </row>
    <row r="76311" spans="1:8" x14ac:dyDescent="0.25">
      <c r="A76311">
        <v>7099210</v>
      </c>
      <c r="B76311">
        <v>0.27100000000000002</v>
      </c>
      <c r="C76311" t="s">
        <v>66</v>
      </c>
      <c r="D76311" t="s">
        <v>6</v>
      </c>
      <c r="E76311" s="56" t="s">
        <v>70</v>
      </c>
      <c r="F76311" t="s">
        <v>15</v>
      </c>
      <c r="G76311" t="s">
        <v>27</v>
      </c>
      <c r="H76311" t="s">
        <v>42</v>
      </c>
    </row>
    <row r="76312" spans="1:8" x14ac:dyDescent="0.25">
      <c r="A76312">
        <v>200570</v>
      </c>
      <c r="B76312">
        <v>120.553</v>
      </c>
      <c r="C76312" t="s">
        <v>74</v>
      </c>
      <c r="D76312" t="s">
        <v>6</v>
      </c>
      <c r="E76312" s="56" t="s">
        <v>89</v>
      </c>
      <c r="F76312" t="s">
        <v>12</v>
      </c>
      <c r="G76312" t="s">
        <v>27</v>
      </c>
      <c r="H76312" t="s">
        <v>124</v>
      </c>
    </row>
    <row r="76313" spans="1:8" x14ac:dyDescent="0.25">
      <c r="A76313">
        <v>200570</v>
      </c>
      <c r="B76313">
        <v>2.2389999999999999</v>
      </c>
      <c r="C76313" t="s">
        <v>90</v>
      </c>
      <c r="D76313" t="s">
        <v>6</v>
      </c>
      <c r="E76313" s="56" t="s">
        <v>106</v>
      </c>
      <c r="F76313" t="s">
        <v>22</v>
      </c>
      <c r="G76313" t="s">
        <v>27</v>
      </c>
      <c r="H76313" t="s">
        <v>124</v>
      </c>
    </row>
    <row r="76314" spans="1:8" x14ac:dyDescent="0.25">
      <c r="A76314">
        <v>7099210</v>
      </c>
      <c r="B76314">
        <v>0.61399999999999999</v>
      </c>
      <c r="C76314" t="s">
        <v>66</v>
      </c>
      <c r="D76314" t="s">
        <v>6</v>
      </c>
      <c r="E76314" s="56" t="s">
        <v>70</v>
      </c>
      <c r="F76314" t="s">
        <v>21</v>
      </c>
      <c r="G76314" t="s">
        <v>27</v>
      </c>
      <c r="H76314" t="s">
        <v>42</v>
      </c>
    </row>
    <row r="76315" spans="1:8" x14ac:dyDescent="0.25">
      <c r="A76315">
        <v>200570</v>
      </c>
      <c r="B76315">
        <v>0.79300000000000004</v>
      </c>
      <c r="C76315" t="s">
        <v>90</v>
      </c>
      <c r="D76315" t="s">
        <v>6</v>
      </c>
      <c r="E76315" s="56" t="s">
        <v>106</v>
      </c>
      <c r="F76315" t="s">
        <v>20</v>
      </c>
      <c r="G76315" t="s">
        <v>27</v>
      </c>
      <c r="H76315" t="s">
        <v>124</v>
      </c>
    </row>
    <row r="76316" spans="1:8" x14ac:dyDescent="0.25">
      <c r="A76316">
        <v>200570</v>
      </c>
      <c r="B76316">
        <v>1.786</v>
      </c>
      <c r="C76316" t="s">
        <v>90</v>
      </c>
      <c r="D76316" t="s">
        <v>6</v>
      </c>
      <c r="E76316" s="56" t="s">
        <v>106</v>
      </c>
      <c r="F76316" t="s">
        <v>21</v>
      </c>
      <c r="G76316" t="s">
        <v>27</v>
      </c>
      <c r="H76316" t="s">
        <v>124</v>
      </c>
    </row>
    <row r="76317" spans="1:8" x14ac:dyDescent="0.25">
      <c r="A76317">
        <v>7099210</v>
      </c>
      <c r="B76317">
        <v>1.4E-2</v>
      </c>
      <c r="C76317" t="s">
        <v>60</v>
      </c>
      <c r="D76317" t="s">
        <v>122</v>
      </c>
      <c r="E76317" s="56" t="s">
        <v>100</v>
      </c>
      <c r="F76317" t="s">
        <v>22</v>
      </c>
      <c r="G76317" t="s">
        <v>27</v>
      </c>
      <c r="H76317" t="s">
        <v>42</v>
      </c>
    </row>
    <row r="76318" spans="1:8" x14ac:dyDescent="0.25">
      <c r="A76318">
        <v>7099210</v>
      </c>
      <c r="B76318">
        <v>0.27500000000000002</v>
      </c>
      <c r="C76318" t="s">
        <v>60</v>
      </c>
      <c r="D76318" t="s">
        <v>122</v>
      </c>
      <c r="E76318" s="56" t="s">
        <v>100</v>
      </c>
      <c r="F76318" t="s">
        <v>19</v>
      </c>
      <c r="G76318" t="s">
        <v>27</v>
      </c>
      <c r="H76318" t="s">
        <v>42</v>
      </c>
    </row>
    <row r="76319" spans="1:8" x14ac:dyDescent="0.25">
      <c r="A76319">
        <v>7099210</v>
      </c>
      <c r="B76319">
        <v>0.157</v>
      </c>
      <c r="C76319" t="s">
        <v>60</v>
      </c>
      <c r="D76319" t="s">
        <v>122</v>
      </c>
      <c r="E76319" s="56" t="s">
        <v>100</v>
      </c>
      <c r="F76319" t="s">
        <v>18</v>
      </c>
      <c r="G76319" t="s">
        <v>27</v>
      </c>
      <c r="H76319" t="s">
        <v>42</v>
      </c>
    </row>
    <row r="76320" spans="1:8" x14ac:dyDescent="0.25">
      <c r="A76320">
        <v>7099210</v>
      </c>
      <c r="B76320">
        <v>0.19</v>
      </c>
      <c r="C76320" t="s">
        <v>60</v>
      </c>
      <c r="D76320" t="s">
        <v>122</v>
      </c>
      <c r="E76320" s="56" t="s">
        <v>100</v>
      </c>
      <c r="F76320" t="s">
        <v>21</v>
      </c>
      <c r="G76320" t="s">
        <v>27</v>
      </c>
      <c r="H76320" t="s">
        <v>42</v>
      </c>
    </row>
    <row r="76321" spans="1:8" x14ac:dyDescent="0.25">
      <c r="A76321">
        <v>7099210</v>
      </c>
      <c r="B76321">
        <v>9.8000000000000004E-2</v>
      </c>
      <c r="C76321" t="s">
        <v>60</v>
      </c>
      <c r="D76321" t="s">
        <v>122</v>
      </c>
      <c r="E76321" s="56" t="s">
        <v>100</v>
      </c>
      <c r="F76321" t="s">
        <v>20</v>
      </c>
      <c r="G76321" t="s">
        <v>27</v>
      </c>
      <c r="H76321" t="s">
        <v>42</v>
      </c>
    </row>
    <row r="76322" spans="1:8" x14ac:dyDescent="0.25">
      <c r="A76322">
        <v>200570</v>
      </c>
      <c r="B76322">
        <v>0.76900000000000002</v>
      </c>
      <c r="C76322" t="s">
        <v>90</v>
      </c>
      <c r="D76322" t="s">
        <v>6</v>
      </c>
      <c r="E76322" s="56" t="s">
        <v>106</v>
      </c>
      <c r="F76322" t="s">
        <v>12</v>
      </c>
      <c r="G76322" t="s">
        <v>27</v>
      </c>
      <c r="H76322" t="s">
        <v>124</v>
      </c>
    </row>
    <row r="76323" spans="1:8" x14ac:dyDescent="0.25">
      <c r="A76323">
        <v>200570</v>
      </c>
      <c r="B76323">
        <v>1.1910000000000001</v>
      </c>
      <c r="C76323" t="s">
        <v>90</v>
      </c>
      <c r="D76323" t="s">
        <v>6</v>
      </c>
      <c r="E76323" s="56" t="s">
        <v>106</v>
      </c>
      <c r="F76323" t="s">
        <v>13</v>
      </c>
      <c r="G76323" t="s">
        <v>27</v>
      </c>
      <c r="H76323" t="s">
        <v>124</v>
      </c>
    </row>
    <row r="76324" spans="1:8" x14ac:dyDescent="0.25">
      <c r="A76324">
        <v>200570</v>
      </c>
      <c r="B76324">
        <v>159.00200000000001</v>
      </c>
      <c r="C76324" t="s">
        <v>74</v>
      </c>
      <c r="D76324" t="s">
        <v>6</v>
      </c>
      <c r="E76324" s="56" t="s">
        <v>89</v>
      </c>
      <c r="F76324" t="s">
        <v>13</v>
      </c>
      <c r="G76324" t="s">
        <v>27</v>
      </c>
      <c r="H76324" t="s">
        <v>124</v>
      </c>
    </row>
    <row r="76325" spans="1:8" x14ac:dyDescent="0.25">
      <c r="A76325">
        <v>200570</v>
      </c>
      <c r="B76325">
        <v>0.79300000000000004</v>
      </c>
      <c r="C76325" t="s">
        <v>90</v>
      </c>
      <c r="D76325" t="s">
        <v>6</v>
      </c>
      <c r="E76325" s="56" t="s">
        <v>106</v>
      </c>
      <c r="F76325" t="s">
        <v>11</v>
      </c>
      <c r="G76325" t="s">
        <v>27</v>
      </c>
      <c r="H76325" t="s">
        <v>124</v>
      </c>
    </row>
    <row r="76326" spans="1:8" x14ac:dyDescent="0.25">
      <c r="A76326">
        <v>200570</v>
      </c>
      <c r="B76326">
        <v>0.79300000000000004</v>
      </c>
      <c r="C76326" t="s">
        <v>90</v>
      </c>
      <c r="D76326" t="s">
        <v>6</v>
      </c>
      <c r="E76326" s="56" t="s">
        <v>106</v>
      </c>
      <c r="F76326" t="s">
        <v>14</v>
      </c>
      <c r="G76326" t="s">
        <v>27</v>
      </c>
      <c r="H76326" t="s">
        <v>124</v>
      </c>
    </row>
    <row r="76327" spans="1:8" x14ac:dyDescent="0.25">
      <c r="A76327">
        <v>200570</v>
      </c>
      <c r="B76327">
        <v>1.1910000000000001</v>
      </c>
      <c r="C76327" t="s">
        <v>90</v>
      </c>
      <c r="D76327" t="s">
        <v>6</v>
      </c>
      <c r="E76327" s="56" t="s">
        <v>106</v>
      </c>
      <c r="F76327" t="s">
        <v>17</v>
      </c>
      <c r="G76327" t="s">
        <v>27</v>
      </c>
      <c r="H76327" t="s">
        <v>124</v>
      </c>
    </row>
    <row r="76328" spans="1:8" x14ac:dyDescent="0.25">
      <c r="A76328">
        <v>200570</v>
      </c>
      <c r="B76328">
        <v>2.3809999999999998</v>
      </c>
      <c r="C76328" t="s">
        <v>90</v>
      </c>
      <c r="D76328" t="s">
        <v>6</v>
      </c>
      <c r="E76328" s="56" t="s">
        <v>106</v>
      </c>
      <c r="F76328" t="s">
        <v>19</v>
      </c>
      <c r="G76328" t="s">
        <v>27</v>
      </c>
      <c r="H76328" t="s">
        <v>124</v>
      </c>
    </row>
    <row r="76329" spans="1:8" x14ac:dyDescent="0.25">
      <c r="A76329">
        <v>200570</v>
      </c>
      <c r="B76329">
        <v>0.79400000000000004</v>
      </c>
      <c r="C76329" t="s">
        <v>90</v>
      </c>
      <c r="D76329" t="s">
        <v>6</v>
      </c>
      <c r="E76329" s="56" t="s">
        <v>106</v>
      </c>
      <c r="F76329" t="s">
        <v>15</v>
      </c>
      <c r="G76329" t="s">
        <v>27</v>
      </c>
      <c r="H76329" t="s">
        <v>124</v>
      </c>
    </row>
    <row r="76330" spans="1:8" x14ac:dyDescent="0.25">
      <c r="A76330">
        <v>200570</v>
      </c>
      <c r="B76330">
        <v>1.9850000000000001</v>
      </c>
      <c r="C76330" t="s">
        <v>90</v>
      </c>
      <c r="D76330" t="s">
        <v>6</v>
      </c>
      <c r="E76330" s="56" t="s">
        <v>106</v>
      </c>
      <c r="F76330" t="s">
        <v>16</v>
      </c>
      <c r="G76330" t="s">
        <v>27</v>
      </c>
      <c r="H76330" t="s">
        <v>124</v>
      </c>
    </row>
    <row r="76331" spans="1:8" x14ac:dyDescent="0.25">
      <c r="A76331">
        <v>20019065</v>
      </c>
      <c r="B76331">
        <v>1.9E-2</v>
      </c>
      <c r="C76331" t="s">
        <v>90</v>
      </c>
      <c r="D76331" t="s">
        <v>6</v>
      </c>
      <c r="E76331" s="56" t="s">
        <v>106</v>
      </c>
      <c r="F76331" t="s">
        <v>15</v>
      </c>
      <c r="G76331" t="s">
        <v>27</v>
      </c>
      <c r="H76331" t="s">
        <v>48</v>
      </c>
    </row>
    <row r="76332" spans="1:8" x14ac:dyDescent="0.25">
      <c r="A76332">
        <v>7099210</v>
      </c>
      <c r="B76332">
        <v>0.17399999999999999</v>
      </c>
      <c r="C76332" t="s">
        <v>66</v>
      </c>
      <c r="D76332" t="s">
        <v>6</v>
      </c>
      <c r="E76332" s="56" t="s">
        <v>70</v>
      </c>
      <c r="F76332" t="s">
        <v>12</v>
      </c>
      <c r="G76332" t="s">
        <v>27</v>
      </c>
      <c r="H76332" t="s">
        <v>42</v>
      </c>
    </row>
    <row r="76333" spans="1:8" x14ac:dyDescent="0.25">
      <c r="A76333">
        <v>20019065</v>
      </c>
      <c r="B76333">
        <v>8.9999999999999993E-3</v>
      </c>
      <c r="C76333" t="s">
        <v>59</v>
      </c>
      <c r="D76333" t="s">
        <v>6</v>
      </c>
      <c r="E76333" s="56" t="s">
        <v>103</v>
      </c>
      <c r="F76333" t="s">
        <v>11</v>
      </c>
      <c r="G76333" t="s">
        <v>27</v>
      </c>
      <c r="H76333" t="s">
        <v>48</v>
      </c>
    </row>
    <row r="76334" spans="1:8" x14ac:dyDescent="0.25">
      <c r="A76334">
        <v>20019065</v>
      </c>
      <c r="B76334">
        <v>7.9000000000000001E-2</v>
      </c>
      <c r="C76334" t="s">
        <v>90</v>
      </c>
      <c r="D76334" t="s">
        <v>6</v>
      </c>
      <c r="E76334" s="56" t="s">
        <v>106</v>
      </c>
      <c r="F76334" t="s">
        <v>14</v>
      </c>
      <c r="G76334" t="s">
        <v>27</v>
      </c>
      <c r="H76334" t="s">
        <v>48</v>
      </c>
    </row>
    <row r="76335" spans="1:8" x14ac:dyDescent="0.25">
      <c r="A76335">
        <v>20019065</v>
      </c>
      <c r="B76335">
        <v>0.109</v>
      </c>
      <c r="C76335" t="s">
        <v>90</v>
      </c>
      <c r="D76335" t="s">
        <v>6</v>
      </c>
      <c r="E76335" s="56" t="s">
        <v>106</v>
      </c>
      <c r="F76335" t="s">
        <v>16</v>
      </c>
      <c r="G76335" t="s">
        <v>27</v>
      </c>
      <c r="H76335" t="s">
        <v>48</v>
      </c>
    </row>
    <row r="76336" spans="1:8" x14ac:dyDescent="0.25">
      <c r="A76336">
        <v>20019065</v>
      </c>
      <c r="B76336">
        <v>7.9000000000000001E-2</v>
      </c>
      <c r="C76336" t="s">
        <v>90</v>
      </c>
      <c r="D76336" t="s">
        <v>6</v>
      </c>
      <c r="E76336" s="56" t="s">
        <v>106</v>
      </c>
      <c r="F76336" t="s">
        <v>19</v>
      </c>
      <c r="G76336" t="s">
        <v>27</v>
      </c>
      <c r="H76336" t="s">
        <v>48</v>
      </c>
    </row>
    <row r="76337" spans="1:8" x14ac:dyDescent="0.25">
      <c r="A76337">
        <v>20019065</v>
      </c>
      <c r="B76337">
        <v>7.9000000000000001E-2</v>
      </c>
      <c r="C76337" t="s">
        <v>90</v>
      </c>
      <c r="D76337" t="s">
        <v>6</v>
      </c>
      <c r="E76337" s="56" t="s">
        <v>106</v>
      </c>
      <c r="F76337" t="s">
        <v>20</v>
      </c>
      <c r="G76337" t="s">
        <v>27</v>
      </c>
      <c r="H76337" t="s">
        <v>48</v>
      </c>
    </row>
    <row r="76338" spans="1:8" x14ac:dyDescent="0.25">
      <c r="A76338">
        <v>20019065</v>
      </c>
      <c r="B76338">
        <v>7.6999999999999999E-2</v>
      </c>
      <c r="C76338" t="s">
        <v>90</v>
      </c>
      <c r="D76338" t="s">
        <v>6</v>
      </c>
      <c r="E76338" s="56" t="s">
        <v>106</v>
      </c>
      <c r="F76338" t="s">
        <v>17</v>
      </c>
      <c r="G76338" t="s">
        <v>27</v>
      </c>
      <c r="H76338" t="s">
        <v>48</v>
      </c>
    </row>
    <row r="76339" spans="1:8" x14ac:dyDescent="0.25">
      <c r="A76339">
        <v>20019065</v>
      </c>
      <c r="B76339">
        <v>7.5999999999999998E-2</v>
      </c>
      <c r="C76339" t="s">
        <v>90</v>
      </c>
      <c r="D76339" t="s">
        <v>6</v>
      </c>
      <c r="E76339" s="56" t="s">
        <v>106</v>
      </c>
      <c r="F76339" t="s">
        <v>18</v>
      </c>
      <c r="G76339" t="s">
        <v>27</v>
      </c>
      <c r="H76339" t="s">
        <v>48</v>
      </c>
    </row>
    <row r="76340" spans="1:8" x14ac:dyDescent="0.25">
      <c r="A76340">
        <v>20019065</v>
      </c>
      <c r="B76340">
        <v>0.14599999999999999</v>
      </c>
      <c r="C76340" t="s">
        <v>59</v>
      </c>
      <c r="D76340" t="s">
        <v>6</v>
      </c>
      <c r="E76340" s="56" t="s">
        <v>103</v>
      </c>
      <c r="F76340" t="s">
        <v>18</v>
      </c>
      <c r="G76340" t="s">
        <v>27</v>
      </c>
      <c r="H76340" t="s">
        <v>48</v>
      </c>
    </row>
    <row r="76341" spans="1:8" x14ac:dyDescent="0.25">
      <c r="A76341">
        <v>20019065</v>
      </c>
      <c r="B76341">
        <v>0.01</v>
      </c>
      <c r="C76341" t="s">
        <v>59</v>
      </c>
      <c r="D76341" t="s">
        <v>6</v>
      </c>
      <c r="E76341" s="56" t="s">
        <v>103</v>
      </c>
      <c r="F76341" t="s">
        <v>17</v>
      </c>
      <c r="G76341" t="s">
        <v>27</v>
      </c>
      <c r="H76341" t="s">
        <v>48</v>
      </c>
    </row>
    <row r="76342" spans="1:8" x14ac:dyDescent="0.25">
      <c r="A76342">
        <v>20019065</v>
      </c>
      <c r="B76342">
        <v>0.155</v>
      </c>
      <c r="C76342" t="s">
        <v>59</v>
      </c>
      <c r="D76342" t="s">
        <v>6</v>
      </c>
      <c r="E76342" s="56" t="s">
        <v>103</v>
      </c>
      <c r="F76342" t="s">
        <v>20</v>
      </c>
      <c r="G76342" t="s">
        <v>27</v>
      </c>
      <c r="H76342" t="s">
        <v>48</v>
      </c>
    </row>
    <row r="76343" spans="1:8" x14ac:dyDescent="0.25">
      <c r="A76343">
        <v>20019065</v>
      </c>
      <c r="B76343">
        <v>0.151</v>
      </c>
      <c r="C76343" t="s">
        <v>59</v>
      </c>
      <c r="D76343" t="s">
        <v>6</v>
      </c>
      <c r="E76343" s="56" t="s">
        <v>103</v>
      </c>
      <c r="F76343" t="s">
        <v>19</v>
      </c>
      <c r="G76343" t="s">
        <v>27</v>
      </c>
      <c r="H76343" t="s">
        <v>48</v>
      </c>
    </row>
    <row r="76344" spans="1:8" x14ac:dyDescent="0.25">
      <c r="A76344">
        <v>20019065</v>
      </c>
      <c r="B76344">
        <v>1.0999999999999999E-2</v>
      </c>
      <c r="C76344" t="s">
        <v>59</v>
      </c>
      <c r="D76344" t="s">
        <v>6</v>
      </c>
      <c r="E76344" s="56" t="s">
        <v>103</v>
      </c>
      <c r="F76344" t="s">
        <v>16</v>
      </c>
      <c r="G76344" t="s">
        <v>27</v>
      </c>
      <c r="H76344" t="s">
        <v>48</v>
      </c>
    </row>
    <row r="76345" spans="1:8" x14ac:dyDescent="0.25">
      <c r="A76345">
        <v>20019065</v>
      </c>
      <c r="B76345">
        <v>0.27500000000000002</v>
      </c>
      <c r="C76345" t="s">
        <v>59</v>
      </c>
      <c r="D76345" t="s">
        <v>6</v>
      </c>
      <c r="E76345" s="56" t="s">
        <v>103</v>
      </c>
      <c r="F76345" t="s">
        <v>13</v>
      </c>
      <c r="G76345" t="s">
        <v>27</v>
      </c>
      <c r="H76345" t="s">
        <v>48</v>
      </c>
    </row>
    <row r="76346" spans="1:8" x14ac:dyDescent="0.25">
      <c r="A76346">
        <v>20019065</v>
      </c>
      <c r="B76346">
        <v>0.03</v>
      </c>
      <c r="C76346" t="s">
        <v>59</v>
      </c>
      <c r="D76346" t="s">
        <v>6</v>
      </c>
      <c r="E76346" s="56" t="s">
        <v>103</v>
      </c>
      <c r="F76346" t="s">
        <v>12</v>
      </c>
      <c r="G76346" t="s">
        <v>27</v>
      </c>
      <c r="H76346" t="s">
        <v>48</v>
      </c>
    </row>
    <row r="76347" spans="1:8" x14ac:dyDescent="0.25">
      <c r="A76347">
        <v>20019065</v>
      </c>
      <c r="B76347">
        <v>6.3E-2</v>
      </c>
      <c r="C76347" t="s">
        <v>59</v>
      </c>
      <c r="D76347" t="s">
        <v>6</v>
      </c>
      <c r="E76347" s="56" t="s">
        <v>103</v>
      </c>
      <c r="F76347" t="s">
        <v>15</v>
      </c>
      <c r="G76347" t="s">
        <v>27</v>
      </c>
      <c r="H76347" t="s">
        <v>48</v>
      </c>
    </row>
    <row r="76348" spans="1:8" x14ac:dyDescent="0.25">
      <c r="A76348">
        <v>20019065</v>
      </c>
      <c r="B76348">
        <v>0.17599999999999999</v>
      </c>
      <c r="C76348" t="s">
        <v>59</v>
      </c>
      <c r="D76348" t="s">
        <v>6</v>
      </c>
      <c r="E76348" s="56" t="s">
        <v>103</v>
      </c>
      <c r="F76348" t="s">
        <v>14</v>
      </c>
      <c r="G76348" t="s">
        <v>27</v>
      </c>
      <c r="H76348" t="s">
        <v>48</v>
      </c>
    </row>
    <row r="76349" spans="1:8" x14ac:dyDescent="0.25">
      <c r="A76349">
        <v>200570</v>
      </c>
      <c r="B76349">
        <v>25.905000000000001</v>
      </c>
      <c r="C76349" t="s">
        <v>62</v>
      </c>
      <c r="D76349" t="s">
        <v>122</v>
      </c>
      <c r="E76349" s="56" t="s">
        <v>64</v>
      </c>
      <c r="F76349" t="s">
        <v>21</v>
      </c>
      <c r="G76349" t="s">
        <v>27</v>
      </c>
      <c r="H76349" t="s">
        <v>124</v>
      </c>
    </row>
    <row r="76350" spans="1:8" x14ac:dyDescent="0.25">
      <c r="A76350">
        <v>7099210</v>
      </c>
      <c r="B76350">
        <v>4.5999999999999996</v>
      </c>
      <c r="C76350" t="s">
        <v>60</v>
      </c>
      <c r="D76350" t="s">
        <v>6</v>
      </c>
      <c r="E76350" s="56" t="s">
        <v>100</v>
      </c>
      <c r="F76350" t="s">
        <v>16</v>
      </c>
      <c r="G76350" t="s">
        <v>27</v>
      </c>
      <c r="H76350" t="s">
        <v>42</v>
      </c>
    </row>
    <row r="76351" spans="1:8" x14ac:dyDescent="0.25">
      <c r="A76351">
        <v>7099210</v>
      </c>
      <c r="B76351">
        <v>4.4119999999999999</v>
      </c>
      <c r="C76351" t="s">
        <v>60</v>
      </c>
      <c r="D76351" t="s">
        <v>6</v>
      </c>
      <c r="E76351" s="56" t="s">
        <v>100</v>
      </c>
      <c r="F76351" t="s">
        <v>15</v>
      </c>
      <c r="G76351" t="s">
        <v>27</v>
      </c>
      <c r="H76351" t="s">
        <v>42</v>
      </c>
    </row>
    <row r="76352" spans="1:8" x14ac:dyDescent="0.25">
      <c r="A76352">
        <v>7099210</v>
      </c>
      <c r="B76352">
        <v>3.8929999999999998</v>
      </c>
      <c r="C76352" t="s">
        <v>60</v>
      </c>
      <c r="D76352" t="s">
        <v>6</v>
      </c>
      <c r="E76352" s="56" t="s">
        <v>100</v>
      </c>
      <c r="F76352" t="s">
        <v>18</v>
      </c>
      <c r="G76352" t="s">
        <v>27</v>
      </c>
      <c r="H76352" t="s">
        <v>42</v>
      </c>
    </row>
    <row r="76353" spans="1:8" x14ac:dyDescent="0.25">
      <c r="A76353">
        <v>7099210</v>
      </c>
      <c r="B76353">
        <v>4.1239999999999997</v>
      </c>
      <c r="C76353" t="s">
        <v>60</v>
      </c>
      <c r="D76353" t="s">
        <v>6</v>
      </c>
      <c r="E76353" s="56" t="s">
        <v>100</v>
      </c>
      <c r="F76353" t="s">
        <v>17</v>
      </c>
      <c r="G76353" t="s">
        <v>27</v>
      </c>
      <c r="H76353" t="s">
        <v>42</v>
      </c>
    </row>
    <row r="76354" spans="1:8" x14ac:dyDescent="0.25">
      <c r="A76354">
        <v>7099210</v>
      </c>
      <c r="B76354">
        <v>4.6840000000000002</v>
      </c>
      <c r="C76354" t="s">
        <v>60</v>
      </c>
      <c r="D76354" t="s">
        <v>6</v>
      </c>
      <c r="E76354" s="56" t="s">
        <v>100</v>
      </c>
      <c r="F76354" t="s">
        <v>14</v>
      </c>
      <c r="G76354" t="s">
        <v>27</v>
      </c>
      <c r="H76354" t="s">
        <v>42</v>
      </c>
    </row>
    <row r="76355" spans="1:8" x14ac:dyDescent="0.25">
      <c r="A76355">
        <v>7099210</v>
      </c>
      <c r="B76355">
        <v>4.2489999999999997</v>
      </c>
      <c r="C76355" t="s">
        <v>60</v>
      </c>
      <c r="D76355" t="s">
        <v>6</v>
      </c>
      <c r="E76355" s="56" t="s">
        <v>100</v>
      </c>
      <c r="F76355" t="s">
        <v>11</v>
      </c>
      <c r="G76355" t="s">
        <v>27</v>
      </c>
      <c r="H76355" t="s">
        <v>42</v>
      </c>
    </row>
    <row r="76356" spans="1:8" x14ac:dyDescent="0.25">
      <c r="A76356">
        <v>200570</v>
      </c>
      <c r="B76356">
        <v>0.221</v>
      </c>
      <c r="C76356" t="s">
        <v>74</v>
      </c>
      <c r="D76356" t="s">
        <v>122</v>
      </c>
      <c r="E76356" s="56" t="s">
        <v>89</v>
      </c>
      <c r="F76356" t="s">
        <v>11</v>
      </c>
      <c r="G76356" t="s">
        <v>27</v>
      </c>
      <c r="H76356" t="s">
        <v>124</v>
      </c>
    </row>
    <row r="76357" spans="1:8" x14ac:dyDescent="0.25">
      <c r="A76357">
        <v>7099210</v>
      </c>
      <c r="B76357">
        <v>2.8679999999999999</v>
      </c>
      <c r="C76357" t="s">
        <v>60</v>
      </c>
      <c r="D76357" t="s">
        <v>6</v>
      </c>
      <c r="E76357" s="56" t="s">
        <v>100</v>
      </c>
      <c r="F76357" t="s">
        <v>13</v>
      </c>
      <c r="G76357" t="s">
        <v>27</v>
      </c>
      <c r="H76357" t="s">
        <v>42</v>
      </c>
    </row>
    <row r="76358" spans="1:8" x14ac:dyDescent="0.25">
      <c r="A76358">
        <v>7099210</v>
      </c>
      <c r="B76358">
        <v>3.7850000000000001</v>
      </c>
      <c r="C76358" t="s">
        <v>60</v>
      </c>
      <c r="D76358" t="s">
        <v>6</v>
      </c>
      <c r="E76358" s="56" t="s">
        <v>100</v>
      </c>
      <c r="F76358" t="s">
        <v>12</v>
      </c>
      <c r="G76358" t="s">
        <v>27</v>
      </c>
      <c r="H76358" t="s">
        <v>42</v>
      </c>
    </row>
    <row r="76359" spans="1:8" x14ac:dyDescent="0.25">
      <c r="A76359">
        <v>200570</v>
      </c>
      <c r="B76359">
        <v>54.509</v>
      </c>
      <c r="C76359" t="s">
        <v>62</v>
      </c>
      <c r="D76359" t="s">
        <v>122</v>
      </c>
      <c r="E76359" s="56" t="s">
        <v>64</v>
      </c>
      <c r="F76359" t="s">
        <v>18</v>
      </c>
      <c r="G76359" t="s">
        <v>27</v>
      </c>
      <c r="H76359" t="s">
        <v>124</v>
      </c>
    </row>
    <row r="76360" spans="1:8" x14ac:dyDescent="0.25">
      <c r="A76360">
        <v>200570</v>
      </c>
      <c r="B76360">
        <v>35.326000000000001</v>
      </c>
      <c r="C76360" t="s">
        <v>62</v>
      </c>
      <c r="D76360" t="s">
        <v>122</v>
      </c>
      <c r="E76360" s="56" t="s">
        <v>64</v>
      </c>
      <c r="F76360" t="s">
        <v>17</v>
      </c>
      <c r="G76360" t="s">
        <v>27</v>
      </c>
      <c r="H76360" t="s">
        <v>124</v>
      </c>
    </row>
    <row r="76361" spans="1:8" x14ac:dyDescent="0.25">
      <c r="A76361">
        <v>200570</v>
      </c>
      <c r="B76361">
        <v>64.492000000000004</v>
      </c>
      <c r="C76361" t="s">
        <v>62</v>
      </c>
      <c r="D76361" t="s">
        <v>122</v>
      </c>
      <c r="E76361" s="56" t="s">
        <v>64</v>
      </c>
      <c r="F76361" t="s">
        <v>20</v>
      </c>
      <c r="G76361" t="s">
        <v>27</v>
      </c>
      <c r="H76361" t="s">
        <v>124</v>
      </c>
    </row>
    <row r="76362" spans="1:8" x14ac:dyDescent="0.25">
      <c r="A76362">
        <v>200570</v>
      </c>
      <c r="B76362">
        <v>29.971</v>
      </c>
      <c r="C76362" t="s">
        <v>62</v>
      </c>
      <c r="D76362" t="s">
        <v>122</v>
      </c>
      <c r="E76362" s="56" t="s">
        <v>64</v>
      </c>
      <c r="F76362" t="s">
        <v>19</v>
      </c>
      <c r="G76362" t="s">
        <v>27</v>
      </c>
      <c r="H76362" t="s">
        <v>124</v>
      </c>
    </row>
    <row r="76363" spans="1:8" x14ac:dyDescent="0.25">
      <c r="A76363">
        <v>200570</v>
      </c>
      <c r="B76363">
        <v>29.83</v>
      </c>
      <c r="C76363" t="s">
        <v>62</v>
      </c>
      <c r="D76363" t="s">
        <v>122</v>
      </c>
      <c r="E76363" s="56" t="s">
        <v>64</v>
      </c>
      <c r="F76363" t="s">
        <v>16</v>
      </c>
      <c r="G76363" t="s">
        <v>27</v>
      </c>
      <c r="H76363" t="s">
        <v>124</v>
      </c>
    </row>
    <row r="76364" spans="1:8" x14ac:dyDescent="0.25">
      <c r="A76364">
        <v>7099210</v>
      </c>
      <c r="B76364">
        <v>4.7649999999999997</v>
      </c>
      <c r="C76364" t="s">
        <v>60</v>
      </c>
      <c r="D76364" t="s">
        <v>6</v>
      </c>
      <c r="E76364" s="56" t="s">
        <v>100</v>
      </c>
      <c r="F76364" t="s">
        <v>20</v>
      </c>
      <c r="G76364" t="s">
        <v>27</v>
      </c>
      <c r="H76364" t="s">
        <v>42</v>
      </c>
    </row>
    <row r="76365" spans="1:8" x14ac:dyDescent="0.25">
      <c r="A76365">
        <v>7099210</v>
      </c>
      <c r="B76365">
        <v>5.2</v>
      </c>
      <c r="C76365" t="s">
        <v>60</v>
      </c>
      <c r="D76365" t="s">
        <v>6</v>
      </c>
      <c r="E76365" s="56" t="s">
        <v>100</v>
      </c>
      <c r="F76365" t="s">
        <v>19</v>
      </c>
      <c r="G76365" t="s">
        <v>27</v>
      </c>
      <c r="H76365" t="s">
        <v>42</v>
      </c>
    </row>
    <row r="76366" spans="1:8" x14ac:dyDescent="0.25">
      <c r="A76366">
        <v>7099210</v>
      </c>
      <c r="B76366">
        <v>5.0190000000000001</v>
      </c>
      <c r="C76366" t="s">
        <v>60</v>
      </c>
      <c r="D76366" t="s">
        <v>6</v>
      </c>
      <c r="E76366" s="56" t="s">
        <v>100</v>
      </c>
      <c r="F76366" t="s">
        <v>22</v>
      </c>
      <c r="G76366" t="s">
        <v>27</v>
      </c>
      <c r="H76366" t="s">
        <v>42</v>
      </c>
    </row>
    <row r="76367" spans="1:8" x14ac:dyDescent="0.25">
      <c r="A76367">
        <v>7099210</v>
      </c>
      <c r="B76367">
        <v>9.2279999999999998</v>
      </c>
      <c r="C76367" t="s">
        <v>60</v>
      </c>
      <c r="D76367" t="s">
        <v>6</v>
      </c>
      <c r="E76367" s="56" t="s">
        <v>100</v>
      </c>
      <c r="F76367" t="s">
        <v>21</v>
      </c>
      <c r="G76367" t="s">
        <v>27</v>
      </c>
      <c r="H76367" t="s">
        <v>42</v>
      </c>
    </row>
    <row r="76368" spans="1:8" x14ac:dyDescent="0.25">
      <c r="A76368">
        <v>7108010</v>
      </c>
      <c r="B76368">
        <v>0.01</v>
      </c>
      <c r="C76368" t="s">
        <v>57</v>
      </c>
      <c r="D76368" t="s">
        <v>6</v>
      </c>
      <c r="E76368" s="56" t="s">
        <v>80</v>
      </c>
      <c r="F76368" t="s">
        <v>13</v>
      </c>
      <c r="G76368" t="s">
        <v>27</v>
      </c>
      <c r="H76368" t="s">
        <v>44</v>
      </c>
    </row>
    <row r="76369" spans="1:8" x14ac:dyDescent="0.25">
      <c r="A76369">
        <v>20019065</v>
      </c>
      <c r="B76369">
        <v>1.2E-2</v>
      </c>
      <c r="C76369" t="s">
        <v>98</v>
      </c>
      <c r="D76369" t="s">
        <v>6</v>
      </c>
      <c r="E76369" s="56" t="s">
        <v>81</v>
      </c>
      <c r="F76369" t="s">
        <v>15</v>
      </c>
      <c r="G76369" t="s">
        <v>27</v>
      </c>
      <c r="H76369" t="s">
        <v>48</v>
      </c>
    </row>
    <row r="76370" spans="1:8" x14ac:dyDescent="0.25">
      <c r="A76370">
        <v>200570</v>
      </c>
      <c r="B76370">
        <v>0.64600000000000002</v>
      </c>
      <c r="C76370" t="s">
        <v>90</v>
      </c>
      <c r="D76370" t="s">
        <v>122</v>
      </c>
      <c r="E76370" s="56" t="s">
        <v>108</v>
      </c>
      <c r="F76370" t="s">
        <v>11</v>
      </c>
      <c r="G76370" t="s">
        <v>27</v>
      </c>
      <c r="H76370" t="s">
        <v>124</v>
      </c>
    </row>
    <row r="76371" spans="1:8" x14ac:dyDescent="0.25">
      <c r="A76371">
        <v>20019065</v>
      </c>
      <c r="B76371">
        <v>28.597999999999999</v>
      </c>
      <c r="C76371" t="s">
        <v>62</v>
      </c>
      <c r="D76371" t="s">
        <v>6</v>
      </c>
      <c r="E76371" s="56" t="s">
        <v>64</v>
      </c>
      <c r="F76371" t="s">
        <v>22</v>
      </c>
      <c r="G76371" t="s">
        <v>27</v>
      </c>
      <c r="H76371" t="s">
        <v>48</v>
      </c>
    </row>
    <row r="76372" spans="1:8" x14ac:dyDescent="0.25">
      <c r="A76372">
        <v>20019065</v>
      </c>
      <c r="B76372">
        <v>8.0000000000000002E-3</v>
      </c>
      <c r="C76372" t="s">
        <v>98</v>
      </c>
      <c r="D76372" t="s">
        <v>6</v>
      </c>
      <c r="E76372" s="56" t="s">
        <v>81</v>
      </c>
      <c r="F76372" t="s">
        <v>20</v>
      </c>
      <c r="G76372" t="s">
        <v>27</v>
      </c>
      <c r="H76372" t="s">
        <v>48</v>
      </c>
    </row>
    <row r="76373" spans="1:8" x14ac:dyDescent="0.25">
      <c r="A76373">
        <v>7108010</v>
      </c>
      <c r="B76373">
        <v>0.03</v>
      </c>
      <c r="C76373" t="s">
        <v>57</v>
      </c>
      <c r="D76373" t="s">
        <v>6</v>
      </c>
      <c r="E76373" s="56" t="s">
        <v>80</v>
      </c>
      <c r="F76373" t="s">
        <v>18</v>
      </c>
      <c r="G76373" t="s">
        <v>27</v>
      </c>
      <c r="H76373" t="s">
        <v>44</v>
      </c>
    </row>
    <row r="76374" spans="1:8" x14ac:dyDescent="0.25">
      <c r="A76374">
        <v>7108010</v>
      </c>
      <c r="B76374">
        <v>6.7000000000000004E-2</v>
      </c>
      <c r="C76374" t="s">
        <v>57</v>
      </c>
      <c r="D76374" t="s">
        <v>6</v>
      </c>
      <c r="E76374" s="56" t="s">
        <v>80</v>
      </c>
      <c r="F76374" t="s">
        <v>19</v>
      </c>
      <c r="G76374" t="s">
        <v>27</v>
      </c>
      <c r="H76374" t="s">
        <v>44</v>
      </c>
    </row>
    <row r="76375" spans="1:8" x14ac:dyDescent="0.25">
      <c r="A76375">
        <v>7108010</v>
      </c>
      <c r="B76375">
        <v>0.21</v>
      </c>
      <c r="C76375" t="s">
        <v>57</v>
      </c>
      <c r="D76375" t="s">
        <v>6</v>
      </c>
      <c r="E76375" s="56" t="s">
        <v>80</v>
      </c>
      <c r="F76375" t="s">
        <v>14</v>
      </c>
      <c r="G76375" t="s">
        <v>27</v>
      </c>
      <c r="H76375" t="s">
        <v>44</v>
      </c>
    </row>
    <row r="76376" spans="1:8" x14ac:dyDescent="0.25">
      <c r="A76376">
        <v>7108010</v>
      </c>
      <c r="B76376">
        <v>7.9000000000000001E-2</v>
      </c>
      <c r="C76376" t="s">
        <v>57</v>
      </c>
      <c r="D76376" t="s">
        <v>6</v>
      </c>
      <c r="E76376" s="56" t="s">
        <v>80</v>
      </c>
      <c r="F76376" t="s">
        <v>17</v>
      </c>
      <c r="G76376" t="s">
        <v>27</v>
      </c>
      <c r="H76376" t="s">
        <v>44</v>
      </c>
    </row>
    <row r="76377" spans="1:8" x14ac:dyDescent="0.25">
      <c r="A76377">
        <v>20019065</v>
      </c>
      <c r="B76377">
        <v>0.161</v>
      </c>
      <c r="C76377" t="s">
        <v>90</v>
      </c>
      <c r="D76377" t="s">
        <v>6</v>
      </c>
      <c r="E76377" s="56" t="s">
        <v>108</v>
      </c>
      <c r="F76377" t="s">
        <v>16</v>
      </c>
      <c r="G76377" t="s">
        <v>27</v>
      </c>
      <c r="H76377" t="s">
        <v>48</v>
      </c>
    </row>
    <row r="76378" spans="1:8" x14ac:dyDescent="0.25">
      <c r="A76378">
        <v>20019065</v>
      </c>
      <c r="B76378">
        <v>0.24099999999999999</v>
      </c>
      <c r="C76378" t="s">
        <v>90</v>
      </c>
      <c r="D76378" t="s">
        <v>6</v>
      </c>
      <c r="E76378" s="56" t="s">
        <v>108</v>
      </c>
      <c r="F76378" t="s">
        <v>17</v>
      </c>
      <c r="G76378" t="s">
        <v>27</v>
      </c>
      <c r="H76378" t="s">
        <v>48</v>
      </c>
    </row>
    <row r="76379" spans="1:8" x14ac:dyDescent="0.25">
      <c r="A76379">
        <v>20019065</v>
      </c>
      <c r="B76379">
        <v>0.246</v>
      </c>
      <c r="C76379" t="s">
        <v>90</v>
      </c>
      <c r="D76379" t="s">
        <v>6</v>
      </c>
      <c r="E76379" s="56" t="s">
        <v>108</v>
      </c>
      <c r="F76379" t="s">
        <v>14</v>
      </c>
      <c r="G76379" t="s">
        <v>27</v>
      </c>
      <c r="H76379" t="s">
        <v>48</v>
      </c>
    </row>
    <row r="76380" spans="1:8" x14ac:dyDescent="0.25">
      <c r="A76380">
        <v>20019065</v>
      </c>
      <c r="B76380">
        <v>0.20599999999999999</v>
      </c>
      <c r="C76380" t="s">
        <v>90</v>
      </c>
      <c r="D76380" t="s">
        <v>6</v>
      </c>
      <c r="E76380" s="56" t="s">
        <v>108</v>
      </c>
      <c r="F76380" t="s">
        <v>15</v>
      </c>
      <c r="G76380" t="s">
        <v>27</v>
      </c>
      <c r="H76380" t="s">
        <v>48</v>
      </c>
    </row>
    <row r="76381" spans="1:8" x14ac:dyDescent="0.25">
      <c r="A76381">
        <v>20019065</v>
      </c>
      <c r="B76381">
        <v>0.158</v>
      </c>
      <c r="C76381" t="s">
        <v>90</v>
      </c>
      <c r="D76381" t="s">
        <v>6</v>
      </c>
      <c r="E76381" s="56" t="s">
        <v>108</v>
      </c>
      <c r="F76381" t="s">
        <v>18</v>
      </c>
      <c r="G76381" t="s">
        <v>27</v>
      </c>
      <c r="H76381" t="s">
        <v>48</v>
      </c>
    </row>
    <row r="76382" spans="1:8" x14ac:dyDescent="0.25">
      <c r="A76382">
        <v>20019065</v>
      </c>
      <c r="B76382">
        <v>6.0000000000000001E-3</v>
      </c>
      <c r="C76382" t="s">
        <v>98</v>
      </c>
      <c r="D76382" t="s">
        <v>6</v>
      </c>
      <c r="E76382" s="56" t="s">
        <v>81</v>
      </c>
      <c r="F76382" t="s">
        <v>13</v>
      </c>
      <c r="G76382" t="s">
        <v>27</v>
      </c>
      <c r="H76382" t="s">
        <v>48</v>
      </c>
    </row>
    <row r="76383" spans="1:8" x14ac:dyDescent="0.25">
      <c r="A76383">
        <v>200570</v>
      </c>
      <c r="B76383">
        <v>29.963999999999999</v>
      </c>
      <c r="C76383" t="s">
        <v>74</v>
      </c>
      <c r="D76383" t="s">
        <v>6</v>
      </c>
      <c r="E76383" s="56" t="s">
        <v>92</v>
      </c>
      <c r="F76383" t="s">
        <v>22</v>
      </c>
      <c r="G76383" t="s">
        <v>27</v>
      </c>
      <c r="H76383" t="s">
        <v>124</v>
      </c>
    </row>
    <row r="76384" spans="1:8" x14ac:dyDescent="0.25">
      <c r="A76384">
        <v>20019065</v>
      </c>
      <c r="B76384">
        <v>0.317</v>
      </c>
      <c r="C76384" t="s">
        <v>90</v>
      </c>
      <c r="D76384" t="s">
        <v>6</v>
      </c>
      <c r="E76384" s="56" t="s">
        <v>108</v>
      </c>
      <c r="F76384" t="s">
        <v>19</v>
      </c>
      <c r="G76384" t="s">
        <v>27</v>
      </c>
      <c r="H76384" t="s">
        <v>48</v>
      </c>
    </row>
    <row r="76385" spans="1:8" x14ac:dyDescent="0.25">
      <c r="A76385">
        <v>20019065</v>
      </c>
      <c r="B76385">
        <v>0.23799999999999999</v>
      </c>
      <c r="C76385" t="s">
        <v>90</v>
      </c>
      <c r="D76385" t="s">
        <v>6</v>
      </c>
      <c r="E76385" s="56" t="s">
        <v>108</v>
      </c>
      <c r="F76385" t="s">
        <v>20</v>
      </c>
      <c r="G76385" t="s">
        <v>27</v>
      </c>
      <c r="H76385" t="s">
        <v>48</v>
      </c>
    </row>
    <row r="76386" spans="1:8" x14ac:dyDescent="0.25">
      <c r="A76386">
        <v>7108010</v>
      </c>
      <c r="B76386">
        <v>0.06</v>
      </c>
      <c r="C76386" t="s">
        <v>57</v>
      </c>
      <c r="D76386" t="s">
        <v>6</v>
      </c>
      <c r="E76386" s="56" t="s">
        <v>80</v>
      </c>
      <c r="F76386" t="s">
        <v>21</v>
      </c>
      <c r="G76386" t="s">
        <v>27</v>
      </c>
      <c r="H76386" t="s">
        <v>44</v>
      </c>
    </row>
    <row r="76387" spans="1:8" x14ac:dyDescent="0.25">
      <c r="A76387">
        <v>200570</v>
      </c>
      <c r="B76387">
        <v>68.53</v>
      </c>
      <c r="C76387" t="s">
        <v>60</v>
      </c>
      <c r="D76387" t="s">
        <v>6</v>
      </c>
      <c r="E76387" s="56" t="s">
        <v>99</v>
      </c>
      <c r="F76387" t="s">
        <v>14</v>
      </c>
      <c r="G76387" t="s">
        <v>27</v>
      </c>
      <c r="H76387" t="s">
        <v>124</v>
      </c>
    </row>
    <row r="76388" spans="1:8" x14ac:dyDescent="0.25">
      <c r="A76388">
        <v>200570</v>
      </c>
      <c r="B76388">
        <v>9.4309999999999992</v>
      </c>
      <c r="C76388" t="s">
        <v>60</v>
      </c>
      <c r="D76388" t="s">
        <v>6</v>
      </c>
      <c r="E76388" s="56" t="s">
        <v>99</v>
      </c>
      <c r="F76388" t="s">
        <v>13</v>
      </c>
      <c r="G76388" t="s">
        <v>27</v>
      </c>
      <c r="H76388" t="s">
        <v>124</v>
      </c>
    </row>
    <row r="76389" spans="1:8" x14ac:dyDescent="0.25">
      <c r="A76389">
        <v>200570</v>
      </c>
      <c r="B76389">
        <v>3.9569999999999999</v>
      </c>
      <c r="C76389" t="s">
        <v>60</v>
      </c>
      <c r="D76389" t="s">
        <v>6</v>
      </c>
      <c r="E76389" s="56" t="s">
        <v>99</v>
      </c>
      <c r="F76389" t="s">
        <v>16</v>
      </c>
      <c r="G76389" t="s">
        <v>27</v>
      </c>
      <c r="H76389" t="s">
        <v>124</v>
      </c>
    </row>
    <row r="76390" spans="1:8" x14ac:dyDescent="0.25">
      <c r="A76390">
        <v>200570</v>
      </c>
      <c r="B76390">
        <v>94.844999999999999</v>
      </c>
      <c r="C76390" t="s">
        <v>60</v>
      </c>
      <c r="D76390" t="s">
        <v>6</v>
      </c>
      <c r="E76390" s="56" t="s">
        <v>99</v>
      </c>
      <c r="F76390" t="s">
        <v>15</v>
      </c>
      <c r="G76390" t="s">
        <v>27</v>
      </c>
      <c r="H76390" t="s">
        <v>124</v>
      </c>
    </row>
    <row r="76391" spans="1:8" x14ac:dyDescent="0.25">
      <c r="A76391">
        <v>200570</v>
      </c>
      <c r="B76391">
        <v>95.578000000000003</v>
      </c>
      <c r="C76391" t="s">
        <v>60</v>
      </c>
      <c r="D76391" t="s">
        <v>6</v>
      </c>
      <c r="E76391" s="56" t="s">
        <v>99</v>
      </c>
      <c r="F76391" t="s">
        <v>12</v>
      </c>
      <c r="G76391" t="s">
        <v>27</v>
      </c>
      <c r="H76391" t="s">
        <v>124</v>
      </c>
    </row>
    <row r="76392" spans="1:8" x14ac:dyDescent="0.25">
      <c r="A76392">
        <v>20019065</v>
      </c>
      <c r="B76392">
        <v>5.8470000000000004</v>
      </c>
      <c r="C76392" t="s">
        <v>62</v>
      </c>
      <c r="D76392" t="s">
        <v>6</v>
      </c>
      <c r="E76392" s="56" t="s">
        <v>64</v>
      </c>
      <c r="F76392" t="s">
        <v>18</v>
      </c>
      <c r="G76392" t="s">
        <v>27</v>
      </c>
      <c r="H76392" t="s">
        <v>48</v>
      </c>
    </row>
    <row r="76393" spans="1:8" x14ac:dyDescent="0.25">
      <c r="A76393">
        <v>20019065</v>
      </c>
      <c r="B76393">
        <v>26.716999999999999</v>
      </c>
      <c r="C76393" t="s">
        <v>62</v>
      </c>
      <c r="D76393" t="s">
        <v>6</v>
      </c>
      <c r="E76393" s="56" t="s">
        <v>64</v>
      </c>
      <c r="F76393" t="s">
        <v>17</v>
      </c>
      <c r="G76393" t="s">
        <v>27</v>
      </c>
      <c r="H76393" t="s">
        <v>48</v>
      </c>
    </row>
    <row r="76394" spans="1:8" x14ac:dyDescent="0.25">
      <c r="A76394">
        <v>200570</v>
      </c>
      <c r="B76394">
        <v>47.895000000000003</v>
      </c>
      <c r="C76394" t="s">
        <v>60</v>
      </c>
      <c r="D76394" t="s">
        <v>6</v>
      </c>
      <c r="E76394" s="56" t="s">
        <v>99</v>
      </c>
      <c r="F76394" t="s">
        <v>11</v>
      </c>
      <c r="G76394" t="s">
        <v>27</v>
      </c>
      <c r="H76394" t="s">
        <v>124</v>
      </c>
    </row>
    <row r="76395" spans="1:8" x14ac:dyDescent="0.25">
      <c r="A76395">
        <v>20019065</v>
      </c>
      <c r="B76395">
        <v>19.911000000000001</v>
      </c>
      <c r="C76395" t="s">
        <v>62</v>
      </c>
      <c r="D76395" t="s">
        <v>6</v>
      </c>
      <c r="E76395" s="56" t="s">
        <v>64</v>
      </c>
      <c r="F76395" t="s">
        <v>19</v>
      </c>
      <c r="G76395" t="s">
        <v>27</v>
      </c>
      <c r="H76395" t="s">
        <v>48</v>
      </c>
    </row>
    <row r="76396" spans="1:8" x14ac:dyDescent="0.25">
      <c r="A76396">
        <v>20019065</v>
      </c>
      <c r="B76396">
        <v>44.344999999999999</v>
      </c>
      <c r="C76396" t="s">
        <v>62</v>
      </c>
      <c r="D76396" t="s">
        <v>6</v>
      </c>
      <c r="E76396" s="56" t="s">
        <v>64</v>
      </c>
      <c r="F76396" t="s">
        <v>20</v>
      </c>
      <c r="G76396" t="s">
        <v>27</v>
      </c>
      <c r="H76396" t="s">
        <v>48</v>
      </c>
    </row>
    <row r="76397" spans="1:8" x14ac:dyDescent="0.25">
      <c r="A76397">
        <v>200570</v>
      </c>
      <c r="B76397">
        <v>5.9059999999999997</v>
      </c>
      <c r="C76397" t="s">
        <v>60</v>
      </c>
      <c r="D76397" t="s">
        <v>6</v>
      </c>
      <c r="E76397" s="56" t="s">
        <v>99</v>
      </c>
      <c r="F76397" t="s">
        <v>22</v>
      </c>
      <c r="G76397" t="s">
        <v>27</v>
      </c>
      <c r="H76397" t="s">
        <v>124</v>
      </c>
    </row>
    <row r="76398" spans="1:8" x14ac:dyDescent="0.25">
      <c r="A76398">
        <v>20019065</v>
      </c>
      <c r="B76398">
        <v>3.0000000000000001E-3</v>
      </c>
      <c r="C76398" t="s">
        <v>98</v>
      </c>
      <c r="D76398" t="s">
        <v>6</v>
      </c>
      <c r="E76398" s="56" t="s">
        <v>81</v>
      </c>
      <c r="F76398" t="s">
        <v>22</v>
      </c>
      <c r="G76398" t="s">
        <v>27</v>
      </c>
      <c r="H76398" t="s">
        <v>48</v>
      </c>
    </row>
    <row r="76399" spans="1:8" x14ac:dyDescent="0.25">
      <c r="A76399">
        <v>20019065</v>
      </c>
      <c r="B76399">
        <v>14.449</v>
      </c>
      <c r="C76399" t="s">
        <v>62</v>
      </c>
      <c r="D76399" t="s">
        <v>6</v>
      </c>
      <c r="E76399" s="56" t="s">
        <v>64</v>
      </c>
      <c r="F76399" t="s">
        <v>21</v>
      </c>
      <c r="G76399" t="s">
        <v>27</v>
      </c>
      <c r="H76399" t="s">
        <v>48</v>
      </c>
    </row>
    <row r="76400" spans="1:8" x14ac:dyDescent="0.25">
      <c r="A76400">
        <v>200570</v>
      </c>
      <c r="B76400">
        <v>210.52500000000001</v>
      </c>
      <c r="C76400" t="s">
        <v>60</v>
      </c>
      <c r="D76400" t="s">
        <v>6</v>
      </c>
      <c r="E76400" s="56" t="s">
        <v>99</v>
      </c>
      <c r="F76400" t="s">
        <v>21</v>
      </c>
      <c r="G76400" t="s">
        <v>27</v>
      </c>
      <c r="H76400" t="s">
        <v>124</v>
      </c>
    </row>
    <row r="76401" spans="1:8" x14ac:dyDescent="0.25">
      <c r="A76401">
        <v>200570</v>
      </c>
      <c r="B76401">
        <v>121.717</v>
      </c>
      <c r="C76401" t="s">
        <v>60</v>
      </c>
      <c r="D76401" t="s">
        <v>6</v>
      </c>
      <c r="E76401" s="56" t="s">
        <v>99</v>
      </c>
      <c r="F76401" t="s">
        <v>18</v>
      </c>
      <c r="G76401" t="s">
        <v>27</v>
      </c>
      <c r="H76401" t="s">
        <v>124</v>
      </c>
    </row>
    <row r="76402" spans="1:8" x14ac:dyDescent="0.25">
      <c r="A76402">
        <v>200570</v>
      </c>
      <c r="B76402">
        <v>0.38600000000000001</v>
      </c>
      <c r="C76402" t="s">
        <v>60</v>
      </c>
      <c r="D76402" t="s">
        <v>6</v>
      </c>
      <c r="E76402" s="56" t="s">
        <v>99</v>
      </c>
      <c r="F76402" t="s">
        <v>17</v>
      </c>
      <c r="G76402" t="s">
        <v>27</v>
      </c>
      <c r="H76402" t="s">
        <v>124</v>
      </c>
    </row>
    <row r="76403" spans="1:8" x14ac:dyDescent="0.25">
      <c r="A76403">
        <v>200570</v>
      </c>
      <c r="B76403">
        <v>1.8640000000000001</v>
      </c>
      <c r="C76403" t="s">
        <v>60</v>
      </c>
      <c r="D76403" t="s">
        <v>6</v>
      </c>
      <c r="E76403" s="56" t="s">
        <v>99</v>
      </c>
      <c r="F76403" t="s">
        <v>20</v>
      </c>
      <c r="G76403" t="s">
        <v>27</v>
      </c>
      <c r="H76403" t="s">
        <v>124</v>
      </c>
    </row>
    <row r="76404" spans="1:8" x14ac:dyDescent="0.25">
      <c r="A76404">
        <v>200570</v>
      </c>
      <c r="B76404">
        <v>1.4670000000000001</v>
      </c>
      <c r="C76404" t="s">
        <v>60</v>
      </c>
      <c r="D76404" t="s">
        <v>6</v>
      </c>
      <c r="E76404" s="56" t="s">
        <v>99</v>
      </c>
      <c r="F76404" t="s">
        <v>19</v>
      </c>
      <c r="G76404" t="s">
        <v>27</v>
      </c>
      <c r="H76404" t="s">
        <v>124</v>
      </c>
    </row>
    <row r="76405" spans="1:8" x14ac:dyDescent="0.25">
      <c r="A76405">
        <v>200570</v>
      </c>
      <c r="B76405">
        <v>140.85</v>
      </c>
      <c r="C76405" t="s">
        <v>74</v>
      </c>
      <c r="D76405" t="s">
        <v>6</v>
      </c>
      <c r="E76405" s="56" t="s">
        <v>89</v>
      </c>
      <c r="F76405" t="s">
        <v>18</v>
      </c>
      <c r="G76405" t="s">
        <v>27</v>
      </c>
      <c r="H76405" t="s">
        <v>124</v>
      </c>
    </row>
    <row r="76406" spans="1:8" x14ac:dyDescent="0.25">
      <c r="A76406">
        <v>200570</v>
      </c>
      <c r="B76406">
        <v>268.197</v>
      </c>
      <c r="C76406" t="s">
        <v>74</v>
      </c>
      <c r="D76406" t="s">
        <v>6</v>
      </c>
      <c r="E76406" s="56" t="s">
        <v>89</v>
      </c>
      <c r="F76406" t="s">
        <v>19</v>
      </c>
      <c r="G76406" t="s">
        <v>27</v>
      </c>
      <c r="H76406" t="s">
        <v>124</v>
      </c>
    </row>
    <row r="76407" spans="1:8" x14ac:dyDescent="0.25">
      <c r="A76407">
        <v>200570</v>
      </c>
      <c r="B76407">
        <v>111.32</v>
      </c>
      <c r="C76407" t="s">
        <v>74</v>
      </c>
      <c r="D76407" t="s">
        <v>6</v>
      </c>
      <c r="E76407" s="56" t="s">
        <v>89</v>
      </c>
      <c r="F76407" t="s">
        <v>16</v>
      </c>
      <c r="G76407" t="s">
        <v>27</v>
      </c>
      <c r="H76407" t="s">
        <v>124</v>
      </c>
    </row>
    <row r="76408" spans="1:8" x14ac:dyDescent="0.25">
      <c r="A76408">
        <v>200570</v>
      </c>
      <c r="B76408">
        <v>331.63400000000001</v>
      </c>
      <c r="C76408" t="s">
        <v>74</v>
      </c>
      <c r="D76408" t="s">
        <v>6</v>
      </c>
      <c r="E76408" s="56" t="s">
        <v>89</v>
      </c>
      <c r="F76408" t="s">
        <v>17</v>
      </c>
      <c r="G76408" t="s">
        <v>27</v>
      </c>
      <c r="H76408" t="s">
        <v>124</v>
      </c>
    </row>
    <row r="76409" spans="1:8" x14ac:dyDescent="0.25">
      <c r="A76409">
        <v>200570</v>
      </c>
      <c r="B76409">
        <v>238.56899999999999</v>
      </c>
      <c r="C76409" t="s">
        <v>74</v>
      </c>
      <c r="D76409" t="s">
        <v>6</v>
      </c>
      <c r="E76409" s="56" t="s">
        <v>89</v>
      </c>
      <c r="F76409" t="s">
        <v>20</v>
      </c>
      <c r="G76409" t="s">
        <v>27</v>
      </c>
      <c r="H76409" t="s">
        <v>124</v>
      </c>
    </row>
    <row r="76410" spans="1:8" x14ac:dyDescent="0.25">
      <c r="A76410">
        <v>7099210</v>
      </c>
      <c r="B76410">
        <v>6.8000000000000005E-2</v>
      </c>
      <c r="C76410" t="s">
        <v>57</v>
      </c>
      <c r="D76410" t="s">
        <v>122</v>
      </c>
      <c r="E76410" s="56" t="s">
        <v>61</v>
      </c>
      <c r="F76410" t="s">
        <v>20</v>
      </c>
      <c r="G76410" t="s">
        <v>27</v>
      </c>
      <c r="H76410" t="s">
        <v>42</v>
      </c>
    </row>
    <row r="76411" spans="1:8" x14ac:dyDescent="0.25">
      <c r="A76411">
        <v>7112010</v>
      </c>
      <c r="B76411">
        <v>10.4</v>
      </c>
      <c r="C76411" t="s">
        <v>74</v>
      </c>
      <c r="D76411" t="s">
        <v>6</v>
      </c>
      <c r="E76411" s="56" t="s">
        <v>92</v>
      </c>
      <c r="F76411" t="s">
        <v>16</v>
      </c>
      <c r="G76411" t="s">
        <v>27</v>
      </c>
      <c r="H76411" t="s">
        <v>46</v>
      </c>
    </row>
    <row r="76412" spans="1:8" x14ac:dyDescent="0.25">
      <c r="A76412">
        <v>200570</v>
      </c>
      <c r="B76412">
        <v>172.86799999999999</v>
      </c>
      <c r="C76412" t="s">
        <v>74</v>
      </c>
      <c r="D76412" t="s">
        <v>6</v>
      </c>
      <c r="E76412" s="56" t="s">
        <v>89</v>
      </c>
      <c r="F76412" t="s">
        <v>21</v>
      </c>
      <c r="G76412" t="s">
        <v>27</v>
      </c>
      <c r="H76412" t="s">
        <v>124</v>
      </c>
    </row>
    <row r="76413" spans="1:8" x14ac:dyDescent="0.25">
      <c r="A76413">
        <v>200570</v>
      </c>
      <c r="B76413">
        <v>187.79400000000001</v>
      </c>
      <c r="C76413" t="s">
        <v>74</v>
      </c>
      <c r="D76413" t="s">
        <v>6</v>
      </c>
      <c r="E76413" s="56" t="s">
        <v>89</v>
      </c>
      <c r="F76413" t="s">
        <v>22</v>
      </c>
      <c r="G76413" t="s">
        <v>27</v>
      </c>
      <c r="H76413" t="s">
        <v>124</v>
      </c>
    </row>
    <row r="76414" spans="1:8" x14ac:dyDescent="0.25">
      <c r="A76414">
        <v>7099210</v>
      </c>
      <c r="B76414">
        <v>0.152</v>
      </c>
      <c r="C76414" t="s">
        <v>60</v>
      </c>
      <c r="D76414" t="s">
        <v>122</v>
      </c>
      <c r="E76414" s="56" t="s">
        <v>100</v>
      </c>
      <c r="F76414" t="s">
        <v>15</v>
      </c>
      <c r="G76414" t="s">
        <v>27</v>
      </c>
      <c r="H76414" t="s">
        <v>42</v>
      </c>
    </row>
    <row r="76415" spans="1:8" x14ac:dyDescent="0.25">
      <c r="A76415">
        <v>7099210</v>
      </c>
      <c r="B76415">
        <v>0.184</v>
      </c>
      <c r="C76415" t="s">
        <v>60</v>
      </c>
      <c r="D76415" t="s">
        <v>122</v>
      </c>
      <c r="E76415" s="56" t="s">
        <v>100</v>
      </c>
      <c r="F76415" t="s">
        <v>14</v>
      </c>
      <c r="G76415" t="s">
        <v>27</v>
      </c>
      <c r="H76415" t="s">
        <v>42</v>
      </c>
    </row>
    <row r="76416" spans="1:8" x14ac:dyDescent="0.25">
      <c r="A76416">
        <v>7099210</v>
      </c>
      <c r="B76416">
        <v>0.20100000000000001</v>
      </c>
      <c r="C76416" t="s">
        <v>60</v>
      </c>
      <c r="D76416" t="s">
        <v>122</v>
      </c>
      <c r="E76416" s="56" t="s">
        <v>100</v>
      </c>
      <c r="F76416" t="s">
        <v>17</v>
      </c>
      <c r="G76416" t="s">
        <v>27</v>
      </c>
      <c r="H76416" t="s">
        <v>42</v>
      </c>
    </row>
    <row r="76417" spans="1:8" x14ac:dyDescent="0.25">
      <c r="A76417">
        <v>7099210</v>
      </c>
      <c r="B76417">
        <v>6.2E-2</v>
      </c>
      <c r="C76417" t="s">
        <v>60</v>
      </c>
      <c r="D76417" t="s">
        <v>122</v>
      </c>
      <c r="E76417" s="56" t="s">
        <v>100</v>
      </c>
      <c r="F76417" t="s">
        <v>16</v>
      </c>
      <c r="G76417" t="s">
        <v>27</v>
      </c>
      <c r="H76417" t="s">
        <v>42</v>
      </c>
    </row>
    <row r="76418" spans="1:8" x14ac:dyDescent="0.25">
      <c r="A76418">
        <v>7099210</v>
      </c>
      <c r="B76418">
        <v>0.17199999999999999</v>
      </c>
      <c r="C76418" t="s">
        <v>60</v>
      </c>
      <c r="D76418" t="s">
        <v>122</v>
      </c>
      <c r="E76418" s="56" t="s">
        <v>100</v>
      </c>
      <c r="F76418" t="s">
        <v>13</v>
      </c>
      <c r="G76418" t="s">
        <v>27</v>
      </c>
      <c r="H76418" t="s">
        <v>42</v>
      </c>
    </row>
    <row r="76419" spans="1:8" x14ac:dyDescent="0.25">
      <c r="A76419">
        <v>200570</v>
      </c>
      <c r="B76419">
        <v>173.66499999999999</v>
      </c>
      <c r="C76419" t="s">
        <v>74</v>
      </c>
      <c r="D76419" t="s">
        <v>6</v>
      </c>
      <c r="E76419" s="56" t="s">
        <v>89</v>
      </c>
      <c r="F76419" t="s">
        <v>14</v>
      </c>
      <c r="G76419" t="s">
        <v>27</v>
      </c>
      <c r="H76419" t="s">
        <v>124</v>
      </c>
    </row>
    <row r="76420" spans="1:8" x14ac:dyDescent="0.25">
      <c r="A76420">
        <v>200570</v>
      </c>
      <c r="B76420">
        <v>170.07300000000001</v>
      </c>
      <c r="C76420" t="s">
        <v>74</v>
      </c>
      <c r="D76420" t="s">
        <v>6</v>
      </c>
      <c r="E76420" s="56" t="s">
        <v>89</v>
      </c>
      <c r="F76420" t="s">
        <v>15</v>
      </c>
      <c r="G76420" t="s">
        <v>27</v>
      </c>
      <c r="H76420" t="s">
        <v>124</v>
      </c>
    </row>
    <row r="76421" spans="1:8" x14ac:dyDescent="0.25">
      <c r="A76421">
        <v>7099210</v>
      </c>
      <c r="B76421">
        <v>0.186</v>
      </c>
      <c r="C76421" t="s">
        <v>60</v>
      </c>
      <c r="D76421" t="s">
        <v>122</v>
      </c>
      <c r="E76421" s="56" t="s">
        <v>100</v>
      </c>
      <c r="F76421" t="s">
        <v>12</v>
      </c>
      <c r="G76421" t="s">
        <v>27</v>
      </c>
      <c r="H76421" t="s">
        <v>42</v>
      </c>
    </row>
    <row r="76422" spans="1:8" x14ac:dyDescent="0.25">
      <c r="A76422">
        <v>7099210</v>
      </c>
      <c r="B76422">
        <v>0.159</v>
      </c>
      <c r="C76422" t="s">
        <v>60</v>
      </c>
      <c r="D76422" t="s">
        <v>122</v>
      </c>
      <c r="E76422" s="56" t="s">
        <v>100</v>
      </c>
      <c r="F76422" t="s">
        <v>11</v>
      </c>
      <c r="G76422" t="s">
        <v>27</v>
      </c>
      <c r="H76422" t="s">
        <v>42</v>
      </c>
    </row>
    <row r="76423" spans="1:8" x14ac:dyDescent="0.25">
      <c r="A76423">
        <v>20019065</v>
      </c>
      <c r="B76423">
        <v>11.144</v>
      </c>
      <c r="C76423" t="s">
        <v>74</v>
      </c>
      <c r="D76423" t="s">
        <v>6</v>
      </c>
      <c r="E76423" s="56" t="s">
        <v>92</v>
      </c>
      <c r="F76423" t="s">
        <v>11</v>
      </c>
      <c r="G76423" t="s">
        <v>27</v>
      </c>
      <c r="H76423" t="s">
        <v>48</v>
      </c>
    </row>
    <row r="76424" spans="1:8" x14ac:dyDescent="0.25">
      <c r="A76424">
        <v>200570</v>
      </c>
      <c r="B76424">
        <v>44.161000000000001</v>
      </c>
      <c r="C76424" t="s">
        <v>74</v>
      </c>
      <c r="D76424" t="s">
        <v>6</v>
      </c>
      <c r="E76424" s="56" t="s">
        <v>92</v>
      </c>
      <c r="F76424" t="s">
        <v>16</v>
      </c>
      <c r="G76424" t="s">
        <v>27</v>
      </c>
      <c r="H76424" t="s">
        <v>124</v>
      </c>
    </row>
    <row r="76425" spans="1:8" x14ac:dyDescent="0.25">
      <c r="A76425">
        <v>20019065</v>
      </c>
      <c r="B76425">
        <v>4.0000000000000001E-3</v>
      </c>
      <c r="C76425" t="s">
        <v>98</v>
      </c>
      <c r="D76425" t="s">
        <v>6</v>
      </c>
      <c r="E76425" s="56" t="s">
        <v>81</v>
      </c>
      <c r="F76425" t="s">
        <v>12</v>
      </c>
      <c r="G76425" t="s">
        <v>27</v>
      </c>
      <c r="H76425" t="s">
        <v>48</v>
      </c>
    </row>
    <row r="76426" spans="1:8" x14ac:dyDescent="0.25">
      <c r="A76426">
        <v>200570</v>
      </c>
      <c r="B76426">
        <v>71.304000000000002</v>
      </c>
      <c r="C76426" t="s">
        <v>74</v>
      </c>
      <c r="D76426" t="s">
        <v>6</v>
      </c>
      <c r="E76426" s="56" t="s">
        <v>92</v>
      </c>
      <c r="F76426" t="s">
        <v>13</v>
      </c>
      <c r="G76426" t="s">
        <v>27</v>
      </c>
      <c r="H76426" t="s">
        <v>124</v>
      </c>
    </row>
    <row r="76427" spans="1:8" x14ac:dyDescent="0.25">
      <c r="A76427">
        <v>200570</v>
      </c>
      <c r="B76427">
        <v>48.47</v>
      </c>
      <c r="C76427" t="s">
        <v>74</v>
      </c>
      <c r="D76427" t="s">
        <v>6</v>
      </c>
      <c r="E76427" s="56" t="s">
        <v>92</v>
      </c>
      <c r="F76427" t="s">
        <v>15</v>
      </c>
      <c r="G76427" t="s">
        <v>27</v>
      </c>
      <c r="H76427" t="s">
        <v>124</v>
      </c>
    </row>
    <row r="76428" spans="1:8" x14ac:dyDescent="0.25">
      <c r="A76428">
        <v>200570</v>
      </c>
      <c r="B76428">
        <v>135.08199999999999</v>
      </c>
      <c r="C76428" t="s">
        <v>74</v>
      </c>
      <c r="D76428" t="s">
        <v>6</v>
      </c>
      <c r="E76428" s="56" t="s">
        <v>92</v>
      </c>
      <c r="F76428" t="s">
        <v>17</v>
      </c>
      <c r="G76428" t="s">
        <v>27</v>
      </c>
      <c r="H76428" t="s">
        <v>124</v>
      </c>
    </row>
    <row r="76429" spans="1:8" x14ac:dyDescent="0.25">
      <c r="A76429">
        <v>200570</v>
      </c>
      <c r="B76429">
        <v>15.968</v>
      </c>
      <c r="C76429" t="s">
        <v>74</v>
      </c>
      <c r="D76429" t="s">
        <v>6</v>
      </c>
      <c r="E76429" s="56" t="s">
        <v>92</v>
      </c>
      <c r="F76429" t="s">
        <v>20</v>
      </c>
      <c r="G76429" t="s">
        <v>27</v>
      </c>
      <c r="H76429" t="s">
        <v>124</v>
      </c>
    </row>
    <row r="76430" spans="1:8" x14ac:dyDescent="0.25">
      <c r="A76430">
        <v>200570</v>
      </c>
      <c r="B76430">
        <v>32.378</v>
      </c>
      <c r="C76430" t="s">
        <v>74</v>
      </c>
      <c r="D76430" t="s">
        <v>6</v>
      </c>
      <c r="E76430" s="56" t="s">
        <v>92</v>
      </c>
      <c r="F76430" t="s">
        <v>21</v>
      </c>
      <c r="G76430" t="s">
        <v>27</v>
      </c>
      <c r="H76430" t="s">
        <v>124</v>
      </c>
    </row>
    <row r="76431" spans="1:8" x14ac:dyDescent="0.25">
      <c r="A76431">
        <v>200570</v>
      </c>
      <c r="B76431">
        <v>20.495999999999999</v>
      </c>
      <c r="C76431" t="s">
        <v>74</v>
      </c>
      <c r="D76431" t="s">
        <v>6</v>
      </c>
      <c r="E76431" s="56" t="s">
        <v>92</v>
      </c>
      <c r="F76431" t="s">
        <v>18</v>
      </c>
      <c r="G76431" t="s">
        <v>27</v>
      </c>
      <c r="H76431" t="s">
        <v>124</v>
      </c>
    </row>
    <row r="76432" spans="1:8" x14ac:dyDescent="0.25">
      <c r="A76432">
        <v>200570</v>
      </c>
      <c r="B76432">
        <v>18.370999999999999</v>
      </c>
      <c r="C76432" t="s">
        <v>74</v>
      </c>
      <c r="D76432" t="s">
        <v>6</v>
      </c>
      <c r="E76432" s="56" t="s">
        <v>92</v>
      </c>
      <c r="F76432" t="s">
        <v>19</v>
      </c>
      <c r="G76432" t="s">
        <v>27</v>
      </c>
      <c r="H76432" t="s">
        <v>124</v>
      </c>
    </row>
    <row r="76433" spans="1:8" x14ac:dyDescent="0.25">
      <c r="A76433">
        <v>20019065</v>
      </c>
      <c r="B76433">
        <v>11.3</v>
      </c>
      <c r="C76433" t="s">
        <v>74</v>
      </c>
      <c r="D76433" t="s">
        <v>6</v>
      </c>
      <c r="E76433" s="56" t="s">
        <v>92</v>
      </c>
      <c r="F76433" t="s">
        <v>19</v>
      </c>
      <c r="G76433" t="s">
        <v>27</v>
      </c>
      <c r="H76433" t="s">
        <v>48</v>
      </c>
    </row>
    <row r="76434" spans="1:8" x14ac:dyDescent="0.25">
      <c r="A76434">
        <v>7099210</v>
      </c>
      <c r="B76434">
        <v>2.5999999999999999E-2</v>
      </c>
      <c r="C76434" t="s">
        <v>82</v>
      </c>
      <c r="D76434" t="s">
        <v>122</v>
      </c>
      <c r="E76434" s="56" t="s">
        <v>58</v>
      </c>
      <c r="F76434" t="s">
        <v>19</v>
      </c>
      <c r="G76434" t="s">
        <v>27</v>
      </c>
      <c r="H76434" t="s">
        <v>42</v>
      </c>
    </row>
    <row r="76435" spans="1:8" x14ac:dyDescent="0.25">
      <c r="A76435">
        <v>20019065</v>
      </c>
      <c r="B76435">
        <v>8.1920000000000002</v>
      </c>
      <c r="C76435" t="s">
        <v>74</v>
      </c>
      <c r="D76435" t="s">
        <v>6</v>
      </c>
      <c r="E76435" s="56" t="s">
        <v>92</v>
      </c>
      <c r="F76435" t="s">
        <v>14</v>
      </c>
      <c r="G76435" t="s">
        <v>27</v>
      </c>
      <c r="H76435" t="s">
        <v>48</v>
      </c>
    </row>
    <row r="76436" spans="1:8" x14ac:dyDescent="0.25">
      <c r="A76436">
        <v>20019065</v>
      </c>
      <c r="B76436">
        <v>12.21</v>
      </c>
      <c r="C76436" t="s">
        <v>74</v>
      </c>
      <c r="D76436" t="s">
        <v>6</v>
      </c>
      <c r="E76436" s="56" t="s">
        <v>92</v>
      </c>
      <c r="F76436" t="s">
        <v>18</v>
      </c>
      <c r="G76436" t="s">
        <v>27</v>
      </c>
      <c r="H76436" t="s">
        <v>48</v>
      </c>
    </row>
    <row r="76437" spans="1:8" x14ac:dyDescent="0.25">
      <c r="A76437">
        <v>7099210</v>
      </c>
      <c r="B76437">
        <v>6.0000000000000001E-3</v>
      </c>
      <c r="C76437" t="s">
        <v>82</v>
      </c>
      <c r="D76437" t="s">
        <v>122</v>
      </c>
      <c r="E76437" s="56" t="s">
        <v>58</v>
      </c>
      <c r="F76437" t="s">
        <v>18</v>
      </c>
      <c r="G76437" t="s">
        <v>27</v>
      </c>
      <c r="H76437" t="s">
        <v>42</v>
      </c>
    </row>
    <row r="76438" spans="1:8" x14ac:dyDescent="0.25">
      <c r="A76438">
        <v>200570</v>
      </c>
      <c r="B76438">
        <v>67.602999999999994</v>
      </c>
      <c r="C76438" t="s">
        <v>74</v>
      </c>
      <c r="D76438" t="s">
        <v>6</v>
      </c>
      <c r="E76438" s="56" t="s">
        <v>92</v>
      </c>
      <c r="F76438" t="s">
        <v>11</v>
      </c>
      <c r="G76438" t="s">
        <v>27</v>
      </c>
      <c r="H76438" t="s">
        <v>124</v>
      </c>
    </row>
    <row r="76439" spans="1:8" x14ac:dyDescent="0.25">
      <c r="A76439">
        <v>200570</v>
      </c>
      <c r="B76439">
        <v>26.68</v>
      </c>
      <c r="C76439" t="s">
        <v>74</v>
      </c>
      <c r="D76439" t="s">
        <v>6</v>
      </c>
      <c r="E76439" s="56" t="s">
        <v>92</v>
      </c>
      <c r="F76439" t="s">
        <v>12</v>
      </c>
      <c r="G76439" t="s">
        <v>27</v>
      </c>
      <c r="H76439" t="s">
        <v>124</v>
      </c>
    </row>
    <row r="76440" spans="1:8" x14ac:dyDescent="0.25">
      <c r="A76440">
        <v>7108010</v>
      </c>
      <c r="B76440">
        <v>3.1E-2</v>
      </c>
      <c r="C76440" t="s">
        <v>66</v>
      </c>
      <c r="D76440" t="s">
        <v>6</v>
      </c>
      <c r="E76440" s="56" t="s">
        <v>73</v>
      </c>
      <c r="F76440" t="s">
        <v>19</v>
      </c>
      <c r="G76440" t="s">
        <v>27</v>
      </c>
      <c r="H76440" t="s">
        <v>44</v>
      </c>
    </row>
    <row r="76441" spans="1:8" x14ac:dyDescent="0.25">
      <c r="A76441">
        <v>20019065</v>
      </c>
      <c r="B76441">
        <v>0.80400000000000005</v>
      </c>
      <c r="C76441" t="s">
        <v>59</v>
      </c>
      <c r="D76441" t="s">
        <v>122</v>
      </c>
      <c r="E76441" s="56" t="s">
        <v>103</v>
      </c>
      <c r="F76441" t="s">
        <v>19</v>
      </c>
      <c r="G76441" t="s">
        <v>27</v>
      </c>
      <c r="H76441" t="s">
        <v>48</v>
      </c>
    </row>
    <row r="76442" spans="1:8" x14ac:dyDescent="0.25">
      <c r="A76442">
        <v>200570</v>
      </c>
      <c r="B76442">
        <v>29.748999999999999</v>
      </c>
      <c r="C76442" t="s">
        <v>91</v>
      </c>
      <c r="D76442" t="s">
        <v>122</v>
      </c>
      <c r="E76442" s="56" t="s">
        <v>67</v>
      </c>
      <c r="F76442" t="s">
        <v>21</v>
      </c>
      <c r="G76442" t="s">
        <v>27</v>
      </c>
      <c r="H76442" t="s">
        <v>124</v>
      </c>
    </row>
    <row r="76443" spans="1:8" x14ac:dyDescent="0.25">
      <c r="A76443">
        <v>20019065</v>
      </c>
      <c r="B76443">
        <v>3.3410000000000002</v>
      </c>
      <c r="C76443" t="s">
        <v>72</v>
      </c>
      <c r="D76443" t="s">
        <v>122</v>
      </c>
      <c r="E76443" s="56" t="s">
        <v>81</v>
      </c>
      <c r="F76443" t="s">
        <v>19</v>
      </c>
      <c r="G76443" t="s">
        <v>27</v>
      </c>
      <c r="H76443" t="s">
        <v>48</v>
      </c>
    </row>
    <row r="76444" spans="1:8" x14ac:dyDescent="0.25">
      <c r="A76444">
        <v>20019065</v>
      </c>
      <c r="B76444">
        <v>4.5460000000000003</v>
      </c>
      <c r="C76444" t="s">
        <v>72</v>
      </c>
      <c r="D76444" t="s">
        <v>122</v>
      </c>
      <c r="E76444" s="56" t="s">
        <v>81</v>
      </c>
      <c r="F76444" t="s">
        <v>20</v>
      </c>
      <c r="G76444" t="s">
        <v>27</v>
      </c>
      <c r="H76444" t="s">
        <v>48</v>
      </c>
    </row>
    <row r="76445" spans="1:8" x14ac:dyDescent="0.25">
      <c r="A76445">
        <v>20019065</v>
      </c>
      <c r="B76445">
        <v>3.2130000000000001</v>
      </c>
      <c r="C76445" t="s">
        <v>72</v>
      </c>
      <c r="D76445" t="s">
        <v>122</v>
      </c>
      <c r="E76445" s="56" t="s">
        <v>81</v>
      </c>
      <c r="F76445" t="s">
        <v>17</v>
      </c>
      <c r="G76445" t="s">
        <v>27</v>
      </c>
      <c r="H76445" t="s">
        <v>48</v>
      </c>
    </row>
    <row r="76446" spans="1:8" x14ac:dyDescent="0.25">
      <c r="A76446">
        <v>20019065</v>
      </c>
      <c r="B76446">
        <v>2.1739999999999999</v>
      </c>
      <c r="C76446" t="s">
        <v>72</v>
      </c>
      <c r="D76446" t="s">
        <v>122</v>
      </c>
      <c r="E76446" s="56" t="s">
        <v>81</v>
      </c>
      <c r="F76446" t="s">
        <v>18</v>
      </c>
      <c r="G76446" t="s">
        <v>27</v>
      </c>
      <c r="H76446" t="s">
        <v>48</v>
      </c>
    </row>
    <row r="76447" spans="1:8" x14ac:dyDescent="0.25">
      <c r="A76447">
        <v>20019065</v>
      </c>
      <c r="B76447">
        <v>3.867</v>
      </c>
      <c r="C76447" t="s">
        <v>72</v>
      </c>
      <c r="D76447" t="s">
        <v>122</v>
      </c>
      <c r="E76447" s="56" t="s">
        <v>81</v>
      </c>
      <c r="F76447" t="s">
        <v>21</v>
      </c>
      <c r="G76447" t="s">
        <v>27</v>
      </c>
      <c r="H76447" t="s">
        <v>48</v>
      </c>
    </row>
    <row r="76448" spans="1:8" x14ac:dyDescent="0.25">
      <c r="A76448">
        <v>20019065</v>
      </c>
      <c r="B76448">
        <v>0.109</v>
      </c>
      <c r="C76448" t="s">
        <v>82</v>
      </c>
      <c r="D76448" t="s">
        <v>122</v>
      </c>
      <c r="E76448" s="56" t="s">
        <v>67</v>
      </c>
      <c r="F76448" t="s">
        <v>12</v>
      </c>
      <c r="G76448" t="s">
        <v>27</v>
      </c>
      <c r="H76448" t="s">
        <v>48</v>
      </c>
    </row>
    <row r="76449" spans="1:8" x14ac:dyDescent="0.25">
      <c r="A76449">
        <v>20019065</v>
      </c>
      <c r="B76449">
        <v>0.217</v>
      </c>
      <c r="C76449" t="s">
        <v>82</v>
      </c>
      <c r="D76449" t="s">
        <v>122</v>
      </c>
      <c r="E76449" s="56" t="s">
        <v>67</v>
      </c>
      <c r="F76449" t="s">
        <v>13</v>
      </c>
      <c r="G76449" t="s">
        <v>27</v>
      </c>
      <c r="H76449" t="s">
        <v>48</v>
      </c>
    </row>
    <row r="76450" spans="1:8" x14ac:dyDescent="0.25">
      <c r="A76450">
        <v>20019065</v>
      </c>
      <c r="B76450">
        <v>3.7709999999999999</v>
      </c>
      <c r="C76450" t="s">
        <v>72</v>
      </c>
      <c r="D76450" t="s">
        <v>122</v>
      </c>
      <c r="E76450" s="56" t="s">
        <v>81</v>
      </c>
      <c r="F76450" t="s">
        <v>22</v>
      </c>
      <c r="G76450" t="s">
        <v>27</v>
      </c>
      <c r="H76450" t="s">
        <v>48</v>
      </c>
    </row>
    <row r="76451" spans="1:8" x14ac:dyDescent="0.25">
      <c r="A76451">
        <v>20019065</v>
      </c>
      <c r="B76451">
        <v>0.1</v>
      </c>
      <c r="C76451" t="s">
        <v>82</v>
      </c>
      <c r="D76451" t="s">
        <v>122</v>
      </c>
      <c r="E76451" s="56" t="s">
        <v>67</v>
      </c>
      <c r="F76451" t="s">
        <v>11</v>
      </c>
      <c r="G76451" t="s">
        <v>27</v>
      </c>
      <c r="H76451" t="s">
        <v>48</v>
      </c>
    </row>
    <row r="76452" spans="1:8" x14ac:dyDescent="0.25">
      <c r="A76452">
        <v>7108010</v>
      </c>
      <c r="B76452">
        <v>0</v>
      </c>
      <c r="C76452" t="s">
        <v>60</v>
      </c>
      <c r="D76452" t="s">
        <v>122</v>
      </c>
      <c r="E76452" s="56" t="s">
        <v>110</v>
      </c>
      <c r="F76452" t="s">
        <v>14</v>
      </c>
      <c r="G76452" t="s">
        <v>27</v>
      </c>
      <c r="H76452" t="s">
        <v>44</v>
      </c>
    </row>
    <row r="76453" spans="1:8" x14ac:dyDescent="0.25">
      <c r="A76453">
        <v>7108010</v>
      </c>
      <c r="B76453">
        <v>5.0000000000000001E-3</v>
      </c>
      <c r="C76453" t="s">
        <v>60</v>
      </c>
      <c r="D76453" t="s">
        <v>122</v>
      </c>
      <c r="E76453" s="56" t="s">
        <v>110</v>
      </c>
      <c r="F76453" t="s">
        <v>12</v>
      </c>
      <c r="G76453" t="s">
        <v>27</v>
      </c>
      <c r="H76453" t="s">
        <v>44</v>
      </c>
    </row>
    <row r="76454" spans="1:8" x14ac:dyDescent="0.25">
      <c r="A76454">
        <v>7108010</v>
      </c>
      <c r="B76454">
        <v>1E-3</v>
      </c>
      <c r="C76454" t="s">
        <v>60</v>
      </c>
      <c r="D76454" t="s">
        <v>122</v>
      </c>
      <c r="E76454" s="56" t="s">
        <v>110</v>
      </c>
      <c r="F76454" t="s">
        <v>16</v>
      </c>
      <c r="G76454" t="s">
        <v>27</v>
      </c>
      <c r="H76454" t="s">
        <v>44</v>
      </c>
    </row>
    <row r="76455" spans="1:8" x14ac:dyDescent="0.25">
      <c r="A76455">
        <v>7108010</v>
      </c>
      <c r="B76455">
        <v>1E-3</v>
      </c>
      <c r="C76455" t="s">
        <v>60</v>
      </c>
      <c r="D76455" t="s">
        <v>122</v>
      </c>
      <c r="E76455" s="56" t="s">
        <v>110</v>
      </c>
      <c r="F76455" t="s">
        <v>15</v>
      </c>
      <c r="G76455" t="s">
        <v>27</v>
      </c>
      <c r="H76455" t="s">
        <v>44</v>
      </c>
    </row>
    <row r="76456" spans="1:8" x14ac:dyDescent="0.25">
      <c r="A76456">
        <v>7108010</v>
      </c>
      <c r="B76456">
        <v>3.0000000000000001E-3</v>
      </c>
      <c r="C76456" t="s">
        <v>60</v>
      </c>
      <c r="D76456" t="s">
        <v>122</v>
      </c>
      <c r="E76456" s="56" t="s">
        <v>110</v>
      </c>
      <c r="F76456" t="s">
        <v>11</v>
      </c>
      <c r="G76456" t="s">
        <v>27</v>
      </c>
      <c r="H76456" t="s">
        <v>44</v>
      </c>
    </row>
    <row r="76457" spans="1:8" x14ac:dyDescent="0.25">
      <c r="A76457">
        <v>20019065</v>
      </c>
      <c r="B76457">
        <v>3.0179999999999998</v>
      </c>
      <c r="C76457" t="s">
        <v>72</v>
      </c>
      <c r="D76457" t="s">
        <v>122</v>
      </c>
      <c r="E76457" s="56" t="s">
        <v>81</v>
      </c>
      <c r="F76457" t="s">
        <v>15</v>
      </c>
      <c r="G76457" t="s">
        <v>27</v>
      </c>
      <c r="H76457" t="s">
        <v>48</v>
      </c>
    </row>
    <row r="76458" spans="1:8" x14ac:dyDescent="0.25">
      <c r="A76458">
        <v>20019065</v>
      </c>
      <c r="B76458">
        <v>2.9020000000000001</v>
      </c>
      <c r="C76458" t="s">
        <v>72</v>
      </c>
      <c r="D76458" t="s">
        <v>122</v>
      </c>
      <c r="E76458" s="56" t="s">
        <v>81</v>
      </c>
      <c r="F76458" t="s">
        <v>16</v>
      </c>
      <c r="G76458" t="s">
        <v>27</v>
      </c>
      <c r="H76458" t="s">
        <v>48</v>
      </c>
    </row>
    <row r="76459" spans="1:8" x14ac:dyDescent="0.25">
      <c r="A76459">
        <v>20019065</v>
      </c>
      <c r="B76459">
        <v>0.67100000000000004</v>
      </c>
      <c r="C76459" t="s">
        <v>72</v>
      </c>
      <c r="D76459" t="s">
        <v>122</v>
      </c>
      <c r="E76459" s="56" t="s">
        <v>81</v>
      </c>
      <c r="F76459" t="s">
        <v>13</v>
      </c>
      <c r="G76459" t="s">
        <v>27</v>
      </c>
      <c r="H76459" t="s">
        <v>48</v>
      </c>
    </row>
    <row r="76460" spans="1:8" x14ac:dyDescent="0.25">
      <c r="A76460">
        <v>20019065</v>
      </c>
      <c r="B76460">
        <v>1.5409999999999999</v>
      </c>
      <c r="C76460" t="s">
        <v>72</v>
      </c>
      <c r="D76460" t="s">
        <v>122</v>
      </c>
      <c r="E76460" s="56" t="s">
        <v>81</v>
      </c>
      <c r="F76460" t="s">
        <v>14</v>
      </c>
      <c r="G76460" t="s">
        <v>27</v>
      </c>
      <c r="H76460" t="s">
        <v>48</v>
      </c>
    </row>
    <row r="76461" spans="1:8" x14ac:dyDescent="0.25">
      <c r="A76461">
        <v>20019065</v>
      </c>
      <c r="B76461">
        <v>0.98599999999999999</v>
      </c>
      <c r="C76461" t="s">
        <v>82</v>
      </c>
      <c r="D76461" t="s">
        <v>122</v>
      </c>
      <c r="E76461" s="56" t="s">
        <v>67</v>
      </c>
      <c r="F76461" t="s">
        <v>14</v>
      </c>
      <c r="G76461" t="s">
        <v>27</v>
      </c>
      <c r="H76461" t="s">
        <v>48</v>
      </c>
    </row>
    <row r="76462" spans="1:8" x14ac:dyDescent="0.25">
      <c r="A76462">
        <v>200570</v>
      </c>
      <c r="B76462">
        <v>3.6909999999999998</v>
      </c>
      <c r="C76462" t="s">
        <v>72</v>
      </c>
      <c r="D76462" t="s">
        <v>122</v>
      </c>
      <c r="E76462" s="56" t="s">
        <v>81</v>
      </c>
      <c r="F76462" t="s">
        <v>11</v>
      </c>
      <c r="G76462" t="s">
        <v>27</v>
      </c>
      <c r="H76462" t="s">
        <v>124</v>
      </c>
    </row>
    <row r="76463" spans="1:8" x14ac:dyDescent="0.25">
      <c r="A76463">
        <v>200570</v>
      </c>
      <c r="B76463">
        <v>3.1120000000000001</v>
      </c>
      <c r="C76463" t="s">
        <v>72</v>
      </c>
      <c r="D76463" t="s">
        <v>122</v>
      </c>
      <c r="E76463" s="56" t="s">
        <v>81</v>
      </c>
      <c r="F76463" t="s">
        <v>12</v>
      </c>
      <c r="G76463" t="s">
        <v>27</v>
      </c>
      <c r="H76463" t="s">
        <v>124</v>
      </c>
    </row>
    <row r="76464" spans="1:8" x14ac:dyDescent="0.25">
      <c r="A76464">
        <v>7099210</v>
      </c>
      <c r="B76464">
        <v>3.0000000000000001E-3</v>
      </c>
      <c r="C76464" t="s">
        <v>60</v>
      </c>
      <c r="D76464" t="s">
        <v>6</v>
      </c>
      <c r="E76464" s="56" t="s">
        <v>110</v>
      </c>
      <c r="F76464" t="s">
        <v>15</v>
      </c>
      <c r="G76464" t="s">
        <v>27</v>
      </c>
      <c r="H76464" t="s">
        <v>42</v>
      </c>
    </row>
    <row r="76465" spans="1:8" x14ac:dyDescent="0.25">
      <c r="A76465">
        <v>7099210</v>
      </c>
      <c r="B76465">
        <v>1E-3</v>
      </c>
      <c r="C76465" t="s">
        <v>60</v>
      </c>
      <c r="D76465" t="s">
        <v>6</v>
      </c>
      <c r="E76465" s="56" t="s">
        <v>110</v>
      </c>
      <c r="F76465" t="s">
        <v>14</v>
      </c>
      <c r="G76465" t="s">
        <v>27</v>
      </c>
      <c r="H76465" t="s">
        <v>42</v>
      </c>
    </row>
    <row r="76466" spans="1:8" x14ac:dyDescent="0.25">
      <c r="A76466">
        <v>20019065</v>
      </c>
      <c r="B76466">
        <v>5.0000000000000001E-3</v>
      </c>
      <c r="C76466" t="s">
        <v>66</v>
      </c>
      <c r="D76466" t="s">
        <v>6</v>
      </c>
      <c r="E76466" s="56" t="s">
        <v>75</v>
      </c>
      <c r="F76466" t="s">
        <v>17</v>
      </c>
      <c r="G76466" t="s">
        <v>27</v>
      </c>
      <c r="H76466" t="s">
        <v>48</v>
      </c>
    </row>
    <row r="76467" spans="1:8" x14ac:dyDescent="0.25">
      <c r="A76467">
        <v>200570</v>
      </c>
      <c r="B76467">
        <v>7.4189999999999996</v>
      </c>
      <c r="C76467" t="s">
        <v>72</v>
      </c>
      <c r="D76467" t="s">
        <v>122</v>
      </c>
      <c r="E76467" s="56" t="s">
        <v>81</v>
      </c>
      <c r="F76467" t="s">
        <v>15</v>
      </c>
      <c r="G76467" t="s">
        <v>27</v>
      </c>
      <c r="H76467" t="s">
        <v>124</v>
      </c>
    </row>
    <row r="76468" spans="1:8" x14ac:dyDescent="0.25">
      <c r="A76468">
        <v>200570</v>
      </c>
      <c r="B76468">
        <v>5.2409999999999997</v>
      </c>
      <c r="C76468" t="s">
        <v>72</v>
      </c>
      <c r="D76468" t="s">
        <v>122</v>
      </c>
      <c r="E76468" s="56" t="s">
        <v>81</v>
      </c>
      <c r="F76468" t="s">
        <v>16</v>
      </c>
      <c r="G76468" t="s">
        <v>27</v>
      </c>
      <c r="H76468" t="s">
        <v>124</v>
      </c>
    </row>
    <row r="76469" spans="1:8" x14ac:dyDescent="0.25">
      <c r="A76469">
        <v>200570</v>
      </c>
      <c r="B76469">
        <v>5.7530000000000001</v>
      </c>
      <c r="C76469" t="s">
        <v>72</v>
      </c>
      <c r="D76469" t="s">
        <v>122</v>
      </c>
      <c r="E76469" s="56" t="s">
        <v>81</v>
      </c>
      <c r="F76469" t="s">
        <v>13</v>
      </c>
      <c r="G76469" t="s">
        <v>27</v>
      </c>
      <c r="H76469" t="s">
        <v>124</v>
      </c>
    </row>
    <row r="76470" spans="1:8" x14ac:dyDescent="0.25">
      <c r="A76470">
        <v>200570</v>
      </c>
      <c r="B76470">
        <v>6.0030000000000001</v>
      </c>
      <c r="C76470" t="s">
        <v>72</v>
      </c>
      <c r="D76470" t="s">
        <v>122</v>
      </c>
      <c r="E76470" s="56" t="s">
        <v>81</v>
      </c>
      <c r="F76470" t="s">
        <v>14</v>
      </c>
      <c r="G76470" t="s">
        <v>27</v>
      </c>
      <c r="H76470" t="s">
        <v>124</v>
      </c>
    </row>
    <row r="76471" spans="1:8" x14ac:dyDescent="0.25">
      <c r="A76471">
        <v>7099210</v>
      </c>
      <c r="B76471">
        <v>7.0000000000000001E-3</v>
      </c>
      <c r="C76471" t="s">
        <v>60</v>
      </c>
      <c r="D76471" t="s">
        <v>6</v>
      </c>
      <c r="E76471" s="56" t="s">
        <v>110</v>
      </c>
      <c r="F76471" t="s">
        <v>22</v>
      </c>
      <c r="G76471" t="s">
        <v>27</v>
      </c>
      <c r="H76471" t="s">
        <v>42</v>
      </c>
    </row>
    <row r="76472" spans="1:8" x14ac:dyDescent="0.25">
      <c r="A76472">
        <v>7099210</v>
      </c>
      <c r="B76472">
        <v>7.0000000000000001E-3</v>
      </c>
      <c r="C76472" t="s">
        <v>60</v>
      </c>
      <c r="D76472" t="s">
        <v>6</v>
      </c>
      <c r="E76472" s="56" t="s">
        <v>110</v>
      </c>
      <c r="F76472" t="s">
        <v>21</v>
      </c>
      <c r="G76472" t="s">
        <v>27</v>
      </c>
      <c r="H76472" t="s">
        <v>42</v>
      </c>
    </row>
    <row r="76473" spans="1:8" x14ac:dyDescent="0.25">
      <c r="A76473">
        <v>20019065</v>
      </c>
      <c r="B76473">
        <v>0.34100000000000003</v>
      </c>
      <c r="C76473" t="s">
        <v>82</v>
      </c>
      <c r="D76473" t="s">
        <v>122</v>
      </c>
      <c r="E76473" s="56" t="s">
        <v>67</v>
      </c>
      <c r="F76473" t="s">
        <v>15</v>
      </c>
      <c r="G76473" t="s">
        <v>27</v>
      </c>
      <c r="H76473" t="s">
        <v>48</v>
      </c>
    </row>
    <row r="76474" spans="1:8" x14ac:dyDescent="0.25">
      <c r="A76474">
        <v>20019065</v>
      </c>
      <c r="B76474">
        <v>0.72799999999999998</v>
      </c>
      <c r="C76474" t="s">
        <v>82</v>
      </c>
      <c r="D76474" t="s">
        <v>122</v>
      </c>
      <c r="E76474" s="56" t="s">
        <v>67</v>
      </c>
      <c r="F76474" t="s">
        <v>16</v>
      </c>
      <c r="G76474" t="s">
        <v>27</v>
      </c>
      <c r="H76474" t="s">
        <v>48</v>
      </c>
    </row>
    <row r="76475" spans="1:8" x14ac:dyDescent="0.25">
      <c r="A76475">
        <v>7099210</v>
      </c>
      <c r="B76475">
        <v>3.0000000000000001E-3</v>
      </c>
      <c r="C76475" t="s">
        <v>60</v>
      </c>
      <c r="D76475" t="s">
        <v>6</v>
      </c>
      <c r="E76475" s="56" t="s">
        <v>110</v>
      </c>
      <c r="F76475" t="s">
        <v>20</v>
      </c>
      <c r="G76475" t="s">
        <v>27</v>
      </c>
      <c r="H76475" t="s">
        <v>42</v>
      </c>
    </row>
    <row r="76476" spans="1:8" x14ac:dyDescent="0.25">
      <c r="A76476">
        <v>7099210</v>
      </c>
      <c r="B76476">
        <v>2E-3</v>
      </c>
      <c r="C76476" t="s">
        <v>60</v>
      </c>
      <c r="D76476" t="s">
        <v>6</v>
      </c>
      <c r="E76476" s="56" t="s">
        <v>110</v>
      </c>
      <c r="F76476" t="s">
        <v>17</v>
      </c>
      <c r="G76476" t="s">
        <v>27</v>
      </c>
      <c r="H76476" t="s">
        <v>42</v>
      </c>
    </row>
    <row r="76477" spans="1:8" x14ac:dyDescent="0.25">
      <c r="A76477">
        <v>7099210</v>
      </c>
      <c r="B76477">
        <v>3.0000000000000001E-3</v>
      </c>
      <c r="C76477" t="s">
        <v>60</v>
      </c>
      <c r="D76477" t="s">
        <v>6</v>
      </c>
      <c r="E76477" s="56" t="s">
        <v>110</v>
      </c>
      <c r="F76477" t="s">
        <v>16</v>
      </c>
      <c r="G76477" t="s">
        <v>27</v>
      </c>
      <c r="H76477" t="s">
        <v>42</v>
      </c>
    </row>
    <row r="76478" spans="1:8" x14ac:dyDescent="0.25">
      <c r="A76478">
        <v>7099210</v>
      </c>
      <c r="B76478">
        <v>2E-3</v>
      </c>
      <c r="C76478" t="s">
        <v>60</v>
      </c>
      <c r="D76478" t="s">
        <v>6</v>
      </c>
      <c r="E76478" s="56" t="s">
        <v>110</v>
      </c>
      <c r="F76478" t="s">
        <v>19</v>
      </c>
      <c r="G76478" t="s">
        <v>27</v>
      </c>
      <c r="H76478" t="s">
        <v>42</v>
      </c>
    </row>
    <row r="76479" spans="1:8" x14ac:dyDescent="0.25">
      <c r="A76479">
        <v>7099210</v>
      </c>
      <c r="B76479">
        <v>3.0000000000000001E-3</v>
      </c>
      <c r="C76479" t="s">
        <v>60</v>
      </c>
      <c r="D76479" t="s">
        <v>6</v>
      </c>
      <c r="E76479" s="56" t="s">
        <v>110</v>
      </c>
      <c r="F76479" t="s">
        <v>18</v>
      </c>
      <c r="G76479" t="s">
        <v>27</v>
      </c>
      <c r="H76479" t="s">
        <v>42</v>
      </c>
    </row>
    <row r="76480" spans="1:8" x14ac:dyDescent="0.25">
      <c r="A76480">
        <v>200570</v>
      </c>
      <c r="B76480">
        <v>1E-3</v>
      </c>
      <c r="C76480" t="s">
        <v>78</v>
      </c>
      <c r="D76480" t="s">
        <v>6</v>
      </c>
      <c r="E76480" s="56" t="s">
        <v>87</v>
      </c>
      <c r="F76480" t="s">
        <v>20</v>
      </c>
      <c r="G76480" t="s">
        <v>27</v>
      </c>
      <c r="H76480" t="s">
        <v>124</v>
      </c>
    </row>
    <row r="76481" spans="1:8" x14ac:dyDescent="0.25">
      <c r="A76481">
        <v>200570</v>
      </c>
      <c r="B76481">
        <v>3.0000000000000001E-3</v>
      </c>
      <c r="C76481" t="s">
        <v>78</v>
      </c>
      <c r="D76481" t="s">
        <v>6</v>
      </c>
      <c r="E76481" s="56" t="s">
        <v>87</v>
      </c>
      <c r="F76481" t="s">
        <v>17</v>
      </c>
      <c r="G76481" t="s">
        <v>27</v>
      </c>
      <c r="H76481" t="s">
        <v>124</v>
      </c>
    </row>
    <row r="76482" spans="1:8" x14ac:dyDescent="0.25">
      <c r="A76482">
        <v>7108010</v>
      </c>
      <c r="B76482">
        <v>0.59399999999999997</v>
      </c>
      <c r="C76482" t="s">
        <v>98</v>
      </c>
      <c r="D76482" t="s">
        <v>122</v>
      </c>
      <c r="E76482" s="56" t="s">
        <v>77</v>
      </c>
      <c r="F76482" t="s">
        <v>22</v>
      </c>
      <c r="G76482" t="s">
        <v>27</v>
      </c>
      <c r="H76482" t="s">
        <v>44</v>
      </c>
    </row>
    <row r="76483" spans="1:8" x14ac:dyDescent="0.25">
      <c r="A76483">
        <v>200570</v>
      </c>
      <c r="B76483">
        <v>0.17199999999999999</v>
      </c>
      <c r="C76483" t="s">
        <v>62</v>
      </c>
      <c r="D76483" t="s">
        <v>122</v>
      </c>
      <c r="E76483" s="56" t="s">
        <v>106</v>
      </c>
      <c r="F76483" t="s">
        <v>22</v>
      </c>
      <c r="G76483" t="s">
        <v>27</v>
      </c>
      <c r="H76483" t="s">
        <v>124</v>
      </c>
    </row>
    <row r="76484" spans="1:8" x14ac:dyDescent="0.25">
      <c r="A76484">
        <v>200570</v>
      </c>
      <c r="B76484">
        <v>8.9999999999999993E-3</v>
      </c>
      <c r="C76484" t="s">
        <v>78</v>
      </c>
      <c r="D76484" t="s">
        <v>6</v>
      </c>
      <c r="E76484" s="56" t="s">
        <v>87</v>
      </c>
      <c r="F76484" t="s">
        <v>16</v>
      </c>
      <c r="G76484" t="s">
        <v>27</v>
      </c>
      <c r="H76484" t="s">
        <v>124</v>
      </c>
    </row>
    <row r="76485" spans="1:8" x14ac:dyDescent="0.25">
      <c r="A76485">
        <v>7112010</v>
      </c>
      <c r="B76485">
        <v>1E-3</v>
      </c>
      <c r="C76485" t="s">
        <v>60</v>
      </c>
      <c r="D76485" t="s">
        <v>122</v>
      </c>
      <c r="E76485" s="56" t="s">
        <v>110</v>
      </c>
      <c r="F76485" t="s">
        <v>15</v>
      </c>
      <c r="G76485" t="s">
        <v>27</v>
      </c>
      <c r="H76485" t="s">
        <v>46</v>
      </c>
    </row>
    <row r="76486" spans="1:8" x14ac:dyDescent="0.25">
      <c r="A76486">
        <v>7112010</v>
      </c>
      <c r="B76486">
        <v>0</v>
      </c>
      <c r="C76486" t="s">
        <v>60</v>
      </c>
      <c r="D76486" t="s">
        <v>122</v>
      </c>
      <c r="E76486" s="56" t="s">
        <v>110</v>
      </c>
      <c r="F76486" t="s">
        <v>14</v>
      </c>
      <c r="G76486" t="s">
        <v>27</v>
      </c>
      <c r="H76486" t="s">
        <v>46</v>
      </c>
    </row>
    <row r="76487" spans="1:8" x14ac:dyDescent="0.25">
      <c r="A76487">
        <v>7112010</v>
      </c>
      <c r="B76487">
        <v>0</v>
      </c>
      <c r="C76487" t="s">
        <v>60</v>
      </c>
      <c r="D76487" t="s">
        <v>122</v>
      </c>
      <c r="E76487" s="56" t="s">
        <v>110</v>
      </c>
      <c r="F76487" t="s">
        <v>20</v>
      </c>
      <c r="G76487" t="s">
        <v>27</v>
      </c>
      <c r="H76487" t="s">
        <v>46</v>
      </c>
    </row>
    <row r="76488" spans="1:8" x14ac:dyDescent="0.25">
      <c r="A76488">
        <v>7112010</v>
      </c>
      <c r="B76488">
        <v>0</v>
      </c>
      <c r="C76488" t="s">
        <v>60</v>
      </c>
      <c r="D76488" t="s">
        <v>122</v>
      </c>
      <c r="E76488" s="56" t="s">
        <v>110</v>
      </c>
      <c r="F76488" t="s">
        <v>16</v>
      </c>
      <c r="G76488" t="s">
        <v>27</v>
      </c>
      <c r="H76488" t="s">
        <v>46</v>
      </c>
    </row>
    <row r="76489" spans="1:8" x14ac:dyDescent="0.25">
      <c r="A76489">
        <v>7112010</v>
      </c>
      <c r="B76489">
        <v>3.597</v>
      </c>
      <c r="C76489" t="s">
        <v>72</v>
      </c>
      <c r="D76489" t="s">
        <v>122</v>
      </c>
      <c r="E76489" s="56" t="s">
        <v>81</v>
      </c>
      <c r="F76489" t="s">
        <v>18</v>
      </c>
      <c r="G76489" t="s">
        <v>27</v>
      </c>
      <c r="H76489" t="s">
        <v>46</v>
      </c>
    </row>
    <row r="76490" spans="1:8" x14ac:dyDescent="0.25">
      <c r="A76490">
        <v>200570</v>
      </c>
      <c r="B76490">
        <v>1.7000000000000001E-2</v>
      </c>
      <c r="C76490" t="s">
        <v>88</v>
      </c>
      <c r="D76490" t="s">
        <v>6</v>
      </c>
      <c r="E76490" s="56" t="s">
        <v>89</v>
      </c>
      <c r="F76490" t="s">
        <v>13</v>
      </c>
      <c r="G76490" t="s">
        <v>27</v>
      </c>
      <c r="H76490" t="s">
        <v>124</v>
      </c>
    </row>
    <row r="76491" spans="1:8" x14ac:dyDescent="0.25">
      <c r="A76491">
        <v>7112010</v>
      </c>
      <c r="B76491">
        <v>8.0000000000000002E-3</v>
      </c>
      <c r="C76491" t="s">
        <v>72</v>
      </c>
      <c r="D76491" t="s">
        <v>122</v>
      </c>
      <c r="E76491" s="56" t="s">
        <v>81</v>
      </c>
      <c r="F76491" t="s">
        <v>14</v>
      </c>
      <c r="G76491" t="s">
        <v>27</v>
      </c>
      <c r="H76491" t="s">
        <v>46</v>
      </c>
    </row>
    <row r="76492" spans="1:8" x14ac:dyDescent="0.25">
      <c r="A76492">
        <v>7112010</v>
      </c>
      <c r="B76492">
        <v>6.9000000000000006E-2</v>
      </c>
      <c r="C76492" t="s">
        <v>72</v>
      </c>
      <c r="D76492" t="s">
        <v>122</v>
      </c>
      <c r="E76492" s="56" t="s">
        <v>81</v>
      </c>
      <c r="F76492" t="s">
        <v>15</v>
      </c>
      <c r="G76492" t="s">
        <v>27</v>
      </c>
      <c r="H76492" t="s">
        <v>46</v>
      </c>
    </row>
    <row r="76493" spans="1:8" x14ac:dyDescent="0.25">
      <c r="A76493">
        <v>200570</v>
      </c>
      <c r="B76493">
        <v>2E-3</v>
      </c>
      <c r="C76493" t="s">
        <v>88</v>
      </c>
      <c r="D76493" t="s">
        <v>6</v>
      </c>
      <c r="E76493" s="56" t="s">
        <v>89</v>
      </c>
      <c r="F76493" t="s">
        <v>12</v>
      </c>
      <c r="G76493" t="s">
        <v>27</v>
      </c>
      <c r="H76493" t="s">
        <v>124</v>
      </c>
    </row>
    <row r="76494" spans="1:8" x14ac:dyDescent="0.25">
      <c r="A76494">
        <v>200570</v>
      </c>
      <c r="B76494">
        <v>1E-3</v>
      </c>
      <c r="C76494" t="s">
        <v>78</v>
      </c>
      <c r="D76494" t="s">
        <v>6</v>
      </c>
      <c r="E76494" s="56" t="s">
        <v>87</v>
      </c>
      <c r="F76494" t="s">
        <v>22</v>
      </c>
      <c r="G76494" t="s">
        <v>27</v>
      </c>
      <c r="H76494" t="s">
        <v>124</v>
      </c>
    </row>
    <row r="76495" spans="1:8" x14ac:dyDescent="0.25">
      <c r="A76495">
        <v>7108010</v>
      </c>
      <c r="B76495">
        <v>1.81</v>
      </c>
      <c r="C76495" t="s">
        <v>98</v>
      </c>
      <c r="D76495" t="s">
        <v>122</v>
      </c>
      <c r="E76495" s="56" t="s">
        <v>77</v>
      </c>
      <c r="F76495" t="s">
        <v>20</v>
      </c>
      <c r="G76495" t="s">
        <v>27</v>
      </c>
      <c r="H76495" t="s">
        <v>44</v>
      </c>
    </row>
    <row r="76496" spans="1:8" x14ac:dyDescent="0.25">
      <c r="A76496">
        <v>20019065</v>
      </c>
      <c r="B76496">
        <v>2.798</v>
      </c>
      <c r="C76496" t="s">
        <v>62</v>
      </c>
      <c r="D76496" t="s">
        <v>122</v>
      </c>
      <c r="E76496" s="56" t="s">
        <v>75</v>
      </c>
      <c r="F76496" t="s">
        <v>12</v>
      </c>
      <c r="G76496" t="s">
        <v>27</v>
      </c>
      <c r="H76496" t="s">
        <v>48</v>
      </c>
    </row>
    <row r="76497" spans="1:8" x14ac:dyDescent="0.25">
      <c r="A76497">
        <v>20019065</v>
      </c>
      <c r="B76497">
        <v>11.294</v>
      </c>
      <c r="C76497" t="s">
        <v>62</v>
      </c>
      <c r="D76497" t="s">
        <v>122</v>
      </c>
      <c r="E76497" s="56" t="s">
        <v>75</v>
      </c>
      <c r="F76497" t="s">
        <v>11</v>
      </c>
      <c r="G76497" t="s">
        <v>27</v>
      </c>
      <c r="H76497" t="s">
        <v>48</v>
      </c>
    </row>
    <row r="76498" spans="1:8" x14ac:dyDescent="0.25">
      <c r="A76498">
        <v>7112010</v>
      </c>
      <c r="B76498">
        <v>0</v>
      </c>
      <c r="C76498" t="s">
        <v>60</v>
      </c>
      <c r="D76498" t="s">
        <v>122</v>
      </c>
      <c r="E76498" s="56" t="s">
        <v>110</v>
      </c>
      <c r="F76498" t="s">
        <v>13</v>
      </c>
      <c r="G76498" t="s">
        <v>27</v>
      </c>
      <c r="H76498" t="s">
        <v>46</v>
      </c>
    </row>
    <row r="76499" spans="1:8" x14ac:dyDescent="0.25">
      <c r="A76499">
        <v>20019065</v>
      </c>
      <c r="B76499">
        <v>1.7270000000000001</v>
      </c>
      <c r="C76499" t="s">
        <v>72</v>
      </c>
      <c r="D76499" t="s">
        <v>122</v>
      </c>
      <c r="E76499" s="56" t="s">
        <v>81</v>
      </c>
      <c r="F76499" t="s">
        <v>12</v>
      </c>
      <c r="G76499" t="s">
        <v>27</v>
      </c>
      <c r="H76499" t="s">
        <v>48</v>
      </c>
    </row>
    <row r="76500" spans="1:8" x14ac:dyDescent="0.25">
      <c r="A76500">
        <v>7108010</v>
      </c>
      <c r="B76500">
        <v>3.0000000000000001E-3</v>
      </c>
      <c r="C76500" t="s">
        <v>60</v>
      </c>
      <c r="D76500" t="s">
        <v>122</v>
      </c>
      <c r="E76500" s="56" t="s">
        <v>110</v>
      </c>
      <c r="F76500" t="s">
        <v>22</v>
      </c>
      <c r="G76500" t="s">
        <v>27</v>
      </c>
      <c r="H76500" t="s">
        <v>44</v>
      </c>
    </row>
    <row r="76501" spans="1:8" x14ac:dyDescent="0.25">
      <c r="A76501">
        <v>7108010</v>
      </c>
      <c r="B76501">
        <v>0</v>
      </c>
      <c r="C76501" t="s">
        <v>60</v>
      </c>
      <c r="D76501" t="s">
        <v>6</v>
      </c>
      <c r="E76501" s="56" t="s">
        <v>110</v>
      </c>
      <c r="F76501" t="s">
        <v>15</v>
      </c>
      <c r="G76501" t="s">
        <v>27</v>
      </c>
      <c r="H76501" t="s">
        <v>44</v>
      </c>
    </row>
    <row r="76502" spans="1:8" x14ac:dyDescent="0.25">
      <c r="A76502">
        <v>20019065</v>
      </c>
      <c r="B76502">
        <v>7.3040000000000003</v>
      </c>
      <c r="C76502" t="s">
        <v>72</v>
      </c>
      <c r="D76502" t="s">
        <v>122</v>
      </c>
      <c r="E76502" s="56" t="s">
        <v>81</v>
      </c>
      <c r="F76502" t="s">
        <v>11</v>
      </c>
      <c r="G76502" t="s">
        <v>27</v>
      </c>
      <c r="H76502" t="s">
        <v>48</v>
      </c>
    </row>
    <row r="76503" spans="1:8" x14ac:dyDescent="0.25">
      <c r="A76503">
        <v>7108010</v>
      </c>
      <c r="B76503">
        <v>3.0000000000000001E-3</v>
      </c>
      <c r="C76503" t="s">
        <v>60</v>
      </c>
      <c r="D76503" t="s">
        <v>122</v>
      </c>
      <c r="E76503" s="56" t="s">
        <v>110</v>
      </c>
      <c r="F76503" t="s">
        <v>21</v>
      </c>
      <c r="G76503" t="s">
        <v>27</v>
      </c>
      <c r="H76503" t="s">
        <v>44</v>
      </c>
    </row>
    <row r="76504" spans="1:8" x14ac:dyDescent="0.25">
      <c r="A76504">
        <v>7108010</v>
      </c>
      <c r="B76504">
        <v>1E-3</v>
      </c>
      <c r="C76504" t="s">
        <v>60</v>
      </c>
      <c r="D76504" t="s">
        <v>122</v>
      </c>
      <c r="E76504" s="56" t="s">
        <v>110</v>
      </c>
      <c r="F76504" t="s">
        <v>18</v>
      </c>
      <c r="G76504" t="s">
        <v>27</v>
      </c>
      <c r="H76504" t="s">
        <v>44</v>
      </c>
    </row>
    <row r="76505" spans="1:8" x14ac:dyDescent="0.25">
      <c r="A76505">
        <v>7108010</v>
      </c>
      <c r="B76505">
        <v>1E-3</v>
      </c>
      <c r="C76505" t="s">
        <v>60</v>
      </c>
      <c r="D76505" t="s">
        <v>122</v>
      </c>
      <c r="E76505" s="56" t="s">
        <v>110</v>
      </c>
      <c r="F76505" t="s">
        <v>17</v>
      </c>
      <c r="G76505" t="s">
        <v>27</v>
      </c>
      <c r="H76505" t="s">
        <v>44</v>
      </c>
    </row>
    <row r="76506" spans="1:8" x14ac:dyDescent="0.25">
      <c r="A76506">
        <v>7108010</v>
      </c>
      <c r="B76506">
        <v>1E-3</v>
      </c>
      <c r="C76506" t="s">
        <v>60</v>
      </c>
      <c r="D76506" t="s">
        <v>122</v>
      </c>
      <c r="E76506" s="56" t="s">
        <v>110</v>
      </c>
      <c r="F76506" t="s">
        <v>20</v>
      </c>
      <c r="G76506" t="s">
        <v>27</v>
      </c>
      <c r="H76506" t="s">
        <v>44</v>
      </c>
    </row>
    <row r="76507" spans="1:8" x14ac:dyDescent="0.25">
      <c r="A76507">
        <v>7108010</v>
      </c>
      <c r="B76507">
        <v>3.0000000000000001E-3</v>
      </c>
      <c r="C76507" t="s">
        <v>60</v>
      </c>
      <c r="D76507" t="s">
        <v>122</v>
      </c>
      <c r="E76507" s="56" t="s">
        <v>110</v>
      </c>
      <c r="F76507" t="s">
        <v>19</v>
      </c>
      <c r="G76507" t="s">
        <v>27</v>
      </c>
      <c r="H76507" t="s">
        <v>44</v>
      </c>
    </row>
    <row r="76508" spans="1:8" x14ac:dyDescent="0.25">
      <c r="A76508">
        <v>200570</v>
      </c>
      <c r="B76508">
        <v>3.0000000000000001E-3</v>
      </c>
      <c r="C76508" t="s">
        <v>78</v>
      </c>
      <c r="D76508" t="s">
        <v>6</v>
      </c>
      <c r="E76508" s="56" t="s">
        <v>87</v>
      </c>
      <c r="F76508" t="s">
        <v>14</v>
      </c>
      <c r="G76508" t="s">
        <v>27</v>
      </c>
      <c r="H76508" t="s">
        <v>124</v>
      </c>
    </row>
    <row r="76509" spans="1:8" x14ac:dyDescent="0.25">
      <c r="A76509">
        <v>200570</v>
      </c>
      <c r="B76509">
        <v>7.0000000000000001E-3</v>
      </c>
      <c r="C76509" t="s">
        <v>78</v>
      </c>
      <c r="D76509" t="s">
        <v>6</v>
      </c>
      <c r="E76509" s="56" t="s">
        <v>87</v>
      </c>
      <c r="F76509" t="s">
        <v>13</v>
      </c>
      <c r="G76509" t="s">
        <v>27</v>
      </c>
      <c r="H76509" t="s">
        <v>124</v>
      </c>
    </row>
    <row r="76510" spans="1:8" x14ac:dyDescent="0.25">
      <c r="A76510">
        <v>7112010</v>
      </c>
      <c r="B76510">
        <v>0</v>
      </c>
      <c r="C76510" t="s">
        <v>60</v>
      </c>
      <c r="D76510" t="s">
        <v>122</v>
      </c>
      <c r="E76510" s="56" t="s">
        <v>110</v>
      </c>
      <c r="F76510" t="s">
        <v>12</v>
      </c>
      <c r="G76510" t="s">
        <v>27</v>
      </c>
      <c r="H76510" t="s">
        <v>46</v>
      </c>
    </row>
    <row r="76511" spans="1:8" x14ac:dyDescent="0.25">
      <c r="A76511">
        <v>7112010</v>
      </c>
      <c r="B76511">
        <v>0</v>
      </c>
      <c r="C76511" t="s">
        <v>60</v>
      </c>
      <c r="D76511" t="s">
        <v>122</v>
      </c>
      <c r="E76511" s="56" t="s">
        <v>110</v>
      </c>
      <c r="F76511" t="s">
        <v>11</v>
      </c>
      <c r="G76511" t="s">
        <v>27</v>
      </c>
      <c r="H76511" t="s">
        <v>46</v>
      </c>
    </row>
    <row r="76512" spans="1:8" x14ac:dyDescent="0.25">
      <c r="A76512">
        <v>200570</v>
      </c>
      <c r="B76512">
        <v>1.4999999999999999E-2</v>
      </c>
      <c r="C76512" t="s">
        <v>78</v>
      </c>
      <c r="D76512" t="s">
        <v>6</v>
      </c>
      <c r="E76512" s="56" t="s">
        <v>87</v>
      </c>
      <c r="F76512" t="s">
        <v>12</v>
      </c>
      <c r="G76512" t="s">
        <v>27</v>
      </c>
      <c r="H76512" t="s">
        <v>124</v>
      </c>
    </row>
    <row r="76513" spans="1:8" x14ac:dyDescent="0.25">
      <c r="A76513">
        <v>7108010</v>
      </c>
      <c r="B76513">
        <v>0</v>
      </c>
      <c r="C76513" t="s">
        <v>60</v>
      </c>
      <c r="D76513" t="s">
        <v>6</v>
      </c>
      <c r="E76513" s="56" t="s">
        <v>110</v>
      </c>
      <c r="F76513" t="s">
        <v>17</v>
      </c>
      <c r="G76513" t="s">
        <v>27</v>
      </c>
      <c r="H76513" t="s">
        <v>44</v>
      </c>
    </row>
    <row r="76514" spans="1:8" x14ac:dyDescent="0.25">
      <c r="A76514">
        <v>7108010</v>
      </c>
      <c r="B76514">
        <v>0</v>
      </c>
      <c r="C76514" t="s">
        <v>60</v>
      </c>
      <c r="D76514" t="s">
        <v>6</v>
      </c>
      <c r="E76514" s="56" t="s">
        <v>110</v>
      </c>
      <c r="F76514" t="s">
        <v>16</v>
      </c>
      <c r="G76514" t="s">
        <v>27</v>
      </c>
      <c r="H76514" t="s">
        <v>44</v>
      </c>
    </row>
    <row r="76515" spans="1:8" x14ac:dyDescent="0.25">
      <c r="A76515">
        <v>200570</v>
      </c>
      <c r="B76515">
        <v>1.4999999999999999E-2</v>
      </c>
      <c r="C76515" t="s">
        <v>78</v>
      </c>
      <c r="D76515" t="s">
        <v>6</v>
      </c>
      <c r="E76515" s="56" t="s">
        <v>87</v>
      </c>
      <c r="F76515" t="s">
        <v>11</v>
      </c>
      <c r="G76515" t="s">
        <v>27</v>
      </c>
      <c r="H76515" t="s">
        <v>124</v>
      </c>
    </row>
    <row r="76516" spans="1:8" x14ac:dyDescent="0.25">
      <c r="A76516">
        <v>7108010</v>
      </c>
      <c r="B76516">
        <v>0</v>
      </c>
      <c r="C76516" t="s">
        <v>60</v>
      </c>
      <c r="D76516" t="s">
        <v>6</v>
      </c>
      <c r="E76516" s="56" t="s">
        <v>110</v>
      </c>
      <c r="F76516" t="s">
        <v>22</v>
      </c>
      <c r="G76516" t="s">
        <v>27</v>
      </c>
      <c r="H76516" t="s">
        <v>44</v>
      </c>
    </row>
    <row r="76517" spans="1:8" x14ac:dyDescent="0.25">
      <c r="A76517">
        <v>7099210</v>
      </c>
      <c r="B76517">
        <v>4.0000000000000001E-3</v>
      </c>
      <c r="C76517" t="s">
        <v>60</v>
      </c>
      <c r="D76517" t="s">
        <v>122</v>
      </c>
      <c r="E76517" s="56" t="s">
        <v>110</v>
      </c>
      <c r="F76517" t="s">
        <v>12</v>
      </c>
      <c r="G76517" t="s">
        <v>27</v>
      </c>
      <c r="H76517" t="s">
        <v>42</v>
      </c>
    </row>
    <row r="76518" spans="1:8" x14ac:dyDescent="0.25">
      <c r="A76518">
        <v>7099210</v>
      </c>
      <c r="B76518">
        <v>8.0000000000000002E-3</v>
      </c>
      <c r="C76518" t="s">
        <v>60</v>
      </c>
      <c r="D76518" t="s">
        <v>122</v>
      </c>
      <c r="E76518" s="56" t="s">
        <v>110</v>
      </c>
      <c r="F76518" t="s">
        <v>11</v>
      </c>
      <c r="G76518" t="s">
        <v>27</v>
      </c>
      <c r="H76518" t="s">
        <v>42</v>
      </c>
    </row>
    <row r="76519" spans="1:8" x14ac:dyDescent="0.25">
      <c r="A76519">
        <v>7099210</v>
      </c>
      <c r="B76519">
        <v>0</v>
      </c>
      <c r="C76519" t="s">
        <v>60</v>
      </c>
      <c r="D76519" t="s">
        <v>122</v>
      </c>
      <c r="E76519" s="56" t="s">
        <v>110</v>
      </c>
      <c r="F76519" t="s">
        <v>15</v>
      </c>
      <c r="G76519" t="s">
        <v>27</v>
      </c>
      <c r="H76519" t="s">
        <v>42</v>
      </c>
    </row>
    <row r="76520" spans="1:8" x14ac:dyDescent="0.25">
      <c r="A76520">
        <v>7099210</v>
      </c>
      <c r="B76520">
        <v>0</v>
      </c>
      <c r="C76520" t="s">
        <v>60</v>
      </c>
      <c r="D76520" t="s">
        <v>122</v>
      </c>
      <c r="E76520" s="56" t="s">
        <v>110</v>
      </c>
      <c r="F76520" t="s">
        <v>13</v>
      </c>
      <c r="G76520" t="s">
        <v>27</v>
      </c>
      <c r="H76520" t="s">
        <v>42</v>
      </c>
    </row>
    <row r="76521" spans="1:8" x14ac:dyDescent="0.25">
      <c r="A76521">
        <v>200570</v>
      </c>
      <c r="B76521">
        <v>4.5650000000000004</v>
      </c>
      <c r="C76521" t="s">
        <v>78</v>
      </c>
      <c r="D76521" t="s">
        <v>122</v>
      </c>
      <c r="E76521" s="56" t="s">
        <v>87</v>
      </c>
      <c r="F76521" t="s">
        <v>15</v>
      </c>
      <c r="G76521" t="s">
        <v>27</v>
      </c>
      <c r="H76521" t="s">
        <v>124</v>
      </c>
    </row>
    <row r="76522" spans="1:8" x14ac:dyDescent="0.25">
      <c r="A76522">
        <v>200570</v>
      </c>
      <c r="B76522">
        <v>5.907</v>
      </c>
      <c r="C76522" t="s">
        <v>78</v>
      </c>
      <c r="D76522" t="s">
        <v>122</v>
      </c>
      <c r="E76522" s="56" t="s">
        <v>87</v>
      </c>
      <c r="F76522" t="s">
        <v>12</v>
      </c>
      <c r="G76522" t="s">
        <v>27</v>
      </c>
      <c r="H76522" t="s">
        <v>124</v>
      </c>
    </row>
    <row r="76523" spans="1:8" x14ac:dyDescent="0.25">
      <c r="A76523">
        <v>200570</v>
      </c>
      <c r="B76523">
        <v>0.96599999999999997</v>
      </c>
      <c r="C76523" t="s">
        <v>78</v>
      </c>
      <c r="D76523" t="s">
        <v>122</v>
      </c>
      <c r="E76523" s="56" t="s">
        <v>87</v>
      </c>
      <c r="F76523" t="s">
        <v>11</v>
      </c>
      <c r="G76523" t="s">
        <v>27</v>
      </c>
      <c r="H76523" t="s">
        <v>124</v>
      </c>
    </row>
    <row r="76524" spans="1:8" x14ac:dyDescent="0.25">
      <c r="A76524">
        <v>200570</v>
      </c>
      <c r="B76524">
        <v>5.1040000000000001</v>
      </c>
      <c r="C76524" t="s">
        <v>78</v>
      </c>
      <c r="D76524" t="s">
        <v>122</v>
      </c>
      <c r="E76524" s="56" t="s">
        <v>87</v>
      </c>
      <c r="F76524" t="s">
        <v>14</v>
      </c>
      <c r="G76524" t="s">
        <v>27</v>
      </c>
      <c r="H76524" t="s">
        <v>124</v>
      </c>
    </row>
    <row r="76525" spans="1:8" x14ac:dyDescent="0.25">
      <c r="A76525">
        <v>200570</v>
      </c>
      <c r="B76525">
        <v>1.2889999999999999</v>
      </c>
      <c r="C76525" t="s">
        <v>78</v>
      </c>
      <c r="D76525" t="s">
        <v>122</v>
      </c>
      <c r="E76525" s="56" t="s">
        <v>87</v>
      </c>
      <c r="F76525" t="s">
        <v>13</v>
      </c>
      <c r="G76525" t="s">
        <v>27</v>
      </c>
      <c r="H76525" t="s">
        <v>124</v>
      </c>
    </row>
    <row r="76526" spans="1:8" x14ac:dyDescent="0.25">
      <c r="A76526">
        <v>200570</v>
      </c>
      <c r="B76526">
        <v>3.306</v>
      </c>
      <c r="C76526" t="s">
        <v>78</v>
      </c>
      <c r="D76526" t="s">
        <v>122</v>
      </c>
      <c r="E76526" s="56" t="s">
        <v>87</v>
      </c>
      <c r="F76526" t="s">
        <v>17</v>
      </c>
      <c r="G76526" t="s">
        <v>27</v>
      </c>
      <c r="H76526" t="s">
        <v>124</v>
      </c>
    </row>
    <row r="76527" spans="1:8" x14ac:dyDescent="0.25">
      <c r="A76527">
        <v>200570</v>
      </c>
      <c r="B76527">
        <v>1.948</v>
      </c>
      <c r="C76527" t="s">
        <v>78</v>
      </c>
      <c r="D76527" t="s">
        <v>122</v>
      </c>
      <c r="E76527" s="56" t="s">
        <v>87</v>
      </c>
      <c r="F76527" t="s">
        <v>16</v>
      </c>
      <c r="G76527" t="s">
        <v>27</v>
      </c>
      <c r="H76527" t="s">
        <v>124</v>
      </c>
    </row>
    <row r="76528" spans="1:8" x14ac:dyDescent="0.25">
      <c r="A76528">
        <v>200570</v>
      </c>
      <c r="B76528">
        <v>1.6870000000000001</v>
      </c>
      <c r="C76528" t="s">
        <v>78</v>
      </c>
      <c r="D76528" t="s">
        <v>122</v>
      </c>
      <c r="E76528" s="56" t="s">
        <v>87</v>
      </c>
      <c r="F76528" t="s">
        <v>19</v>
      </c>
      <c r="G76528" t="s">
        <v>27</v>
      </c>
      <c r="H76528" t="s">
        <v>124</v>
      </c>
    </row>
    <row r="76529" spans="1:8" x14ac:dyDescent="0.25">
      <c r="A76529">
        <v>200570</v>
      </c>
      <c r="B76529">
        <v>19.512</v>
      </c>
      <c r="C76529" t="s">
        <v>78</v>
      </c>
      <c r="D76529" t="s">
        <v>122</v>
      </c>
      <c r="E76529" s="56" t="s">
        <v>87</v>
      </c>
      <c r="F76529" t="s">
        <v>18</v>
      </c>
      <c r="G76529" t="s">
        <v>27</v>
      </c>
      <c r="H76529" t="s">
        <v>124</v>
      </c>
    </row>
    <row r="76530" spans="1:8" x14ac:dyDescent="0.25">
      <c r="A76530">
        <v>7099210</v>
      </c>
      <c r="B76530">
        <v>24.587</v>
      </c>
      <c r="C76530" t="s">
        <v>66</v>
      </c>
      <c r="D76530" t="s">
        <v>6</v>
      </c>
      <c r="E76530" s="56" t="s">
        <v>64</v>
      </c>
      <c r="F76530" t="s">
        <v>12</v>
      </c>
      <c r="G76530" t="s">
        <v>27</v>
      </c>
      <c r="H76530" t="s">
        <v>42</v>
      </c>
    </row>
    <row r="76531" spans="1:8" x14ac:dyDescent="0.25">
      <c r="A76531">
        <v>7099210</v>
      </c>
      <c r="B76531">
        <v>7.0000000000000001E-3</v>
      </c>
      <c r="C76531" t="s">
        <v>60</v>
      </c>
      <c r="D76531" t="s">
        <v>122</v>
      </c>
      <c r="E76531" s="56" t="s">
        <v>110</v>
      </c>
      <c r="F76531" t="s">
        <v>17</v>
      </c>
      <c r="G76531" t="s">
        <v>27</v>
      </c>
      <c r="H76531" t="s">
        <v>42</v>
      </c>
    </row>
    <row r="76532" spans="1:8" x14ac:dyDescent="0.25">
      <c r="A76532">
        <v>7099210</v>
      </c>
      <c r="B76532">
        <v>3.0000000000000001E-3</v>
      </c>
      <c r="C76532" t="s">
        <v>60</v>
      </c>
      <c r="D76532" t="s">
        <v>122</v>
      </c>
      <c r="E76532" s="56" t="s">
        <v>110</v>
      </c>
      <c r="F76532" t="s">
        <v>16</v>
      </c>
      <c r="G76532" t="s">
        <v>27</v>
      </c>
      <c r="H76532" t="s">
        <v>42</v>
      </c>
    </row>
    <row r="76533" spans="1:8" x14ac:dyDescent="0.25">
      <c r="A76533">
        <v>7099210</v>
      </c>
      <c r="B76533">
        <v>1.7000000000000001E-2</v>
      </c>
      <c r="C76533" t="s">
        <v>60</v>
      </c>
      <c r="D76533" t="s">
        <v>122</v>
      </c>
      <c r="E76533" s="56" t="s">
        <v>110</v>
      </c>
      <c r="F76533" t="s">
        <v>20</v>
      </c>
      <c r="G76533" t="s">
        <v>27</v>
      </c>
      <c r="H76533" t="s">
        <v>42</v>
      </c>
    </row>
    <row r="76534" spans="1:8" x14ac:dyDescent="0.25">
      <c r="A76534">
        <v>7099210</v>
      </c>
      <c r="B76534">
        <v>3.0000000000000001E-3</v>
      </c>
      <c r="C76534" t="s">
        <v>60</v>
      </c>
      <c r="D76534" t="s">
        <v>122</v>
      </c>
      <c r="E76534" s="56" t="s">
        <v>110</v>
      </c>
      <c r="F76534" t="s">
        <v>19</v>
      </c>
      <c r="G76534" t="s">
        <v>27</v>
      </c>
      <c r="H76534" t="s">
        <v>42</v>
      </c>
    </row>
    <row r="76535" spans="1:8" x14ac:dyDescent="0.25">
      <c r="A76535">
        <v>200570</v>
      </c>
      <c r="B76535">
        <v>7.9000000000000001E-2</v>
      </c>
      <c r="C76535" t="s">
        <v>72</v>
      </c>
      <c r="D76535" t="s">
        <v>6</v>
      </c>
      <c r="E76535" s="56" t="s">
        <v>81</v>
      </c>
      <c r="F76535" t="s">
        <v>11</v>
      </c>
      <c r="G76535" t="s">
        <v>27</v>
      </c>
      <c r="H76535" t="s">
        <v>124</v>
      </c>
    </row>
    <row r="76536" spans="1:8" x14ac:dyDescent="0.25">
      <c r="A76536">
        <v>7099210</v>
      </c>
      <c r="B76536">
        <v>30.606000000000002</v>
      </c>
      <c r="C76536" t="s">
        <v>66</v>
      </c>
      <c r="D76536" t="s">
        <v>6</v>
      </c>
      <c r="E76536" s="56" t="s">
        <v>64</v>
      </c>
      <c r="F76536" t="s">
        <v>13</v>
      </c>
      <c r="G76536" t="s">
        <v>27</v>
      </c>
      <c r="H76536" t="s">
        <v>42</v>
      </c>
    </row>
    <row r="76537" spans="1:8" x14ac:dyDescent="0.25">
      <c r="A76537">
        <v>7099210</v>
      </c>
      <c r="B76537">
        <v>19.908999999999999</v>
      </c>
      <c r="C76537" t="s">
        <v>66</v>
      </c>
      <c r="D76537" t="s">
        <v>6</v>
      </c>
      <c r="E76537" s="56" t="s">
        <v>64</v>
      </c>
      <c r="F76537" t="s">
        <v>14</v>
      </c>
      <c r="G76537" t="s">
        <v>27</v>
      </c>
      <c r="H76537" t="s">
        <v>42</v>
      </c>
    </row>
    <row r="76538" spans="1:8" x14ac:dyDescent="0.25">
      <c r="A76538">
        <v>200570</v>
      </c>
      <c r="B76538">
        <v>0.49299999999999999</v>
      </c>
      <c r="C76538" t="s">
        <v>72</v>
      </c>
      <c r="D76538" t="s">
        <v>6</v>
      </c>
      <c r="E76538" s="56" t="s">
        <v>81</v>
      </c>
      <c r="F76538" t="s">
        <v>21</v>
      </c>
      <c r="G76538" t="s">
        <v>27</v>
      </c>
      <c r="H76538" t="s">
        <v>124</v>
      </c>
    </row>
    <row r="76539" spans="1:8" x14ac:dyDescent="0.25">
      <c r="A76539">
        <v>200570</v>
      </c>
      <c r="B76539">
        <v>6.7000000000000004E-2</v>
      </c>
      <c r="C76539" t="s">
        <v>72</v>
      </c>
      <c r="D76539" t="s">
        <v>6</v>
      </c>
      <c r="E76539" s="56" t="s">
        <v>81</v>
      </c>
      <c r="F76539" t="s">
        <v>22</v>
      </c>
      <c r="G76539" t="s">
        <v>27</v>
      </c>
      <c r="H76539" t="s">
        <v>124</v>
      </c>
    </row>
    <row r="76540" spans="1:8" x14ac:dyDescent="0.25">
      <c r="A76540">
        <v>7099210</v>
      </c>
      <c r="B76540">
        <v>29.45</v>
      </c>
      <c r="C76540" t="s">
        <v>66</v>
      </c>
      <c r="D76540" t="s">
        <v>6</v>
      </c>
      <c r="E76540" s="56" t="s">
        <v>64</v>
      </c>
      <c r="F76540" t="s">
        <v>15</v>
      </c>
      <c r="G76540" t="s">
        <v>27</v>
      </c>
      <c r="H76540" t="s">
        <v>42</v>
      </c>
    </row>
    <row r="76541" spans="1:8" x14ac:dyDescent="0.25">
      <c r="A76541">
        <v>20019065</v>
      </c>
      <c r="B76541">
        <v>7.09</v>
      </c>
      <c r="C76541" t="s">
        <v>57</v>
      </c>
      <c r="D76541" t="s">
        <v>122</v>
      </c>
      <c r="E76541" s="56" t="s">
        <v>75</v>
      </c>
      <c r="F76541" t="s">
        <v>13</v>
      </c>
      <c r="G76541" t="s">
        <v>27</v>
      </c>
      <c r="H76541" t="s">
        <v>48</v>
      </c>
    </row>
    <row r="76542" spans="1:8" x14ac:dyDescent="0.25">
      <c r="A76542">
        <v>20019065</v>
      </c>
      <c r="B76542">
        <v>6.4880000000000004</v>
      </c>
      <c r="C76542" t="s">
        <v>101</v>
      </c>
      <c r="D76542" t="s">
        <v>6</v>
      </c>
      <c r="E76542" s="56" t="s">
        <v>100</v>
      </c>
      <c r="F76542" t="s">
        <v>11</v>
      </c>
      <c r="G76542" t="s">
        <v>27</v>
      </c>
      <c r="H76542" t="s">
        <v>48</v>
      </c>
    </row>
    <row r="76543" spans="1:8" x14ac:dyDescent="0.25">
      <c r="A76543">
        <v>20019065</v>
      </c>
      <c r="B76543">
        <v>34.369</v>
      </c>
      <c r="C76543" t="s">
        <v>57</v>
      </c>
      <c r="D76543" t="s">
        <v>122</v>
      </c>
      <c r="E76543" s="56" t="s">
        <v>75</v>
      </c>
      <c r="F76543" t="s">
        <v>11</v>
      </c>
      <c r="G76543" t="s">
        <v>27</v>
      </c>
      <c r="H76543" t="s">
        <v>48</v>
      </c>
    </row>
    <row r="76544" spans="1:8" x14ac:dyDescent="0.25">
      <c r="A76544">
        <v>20019065</v>
      </c>
      <c r="B76544">
        <v>6.149</v>
      </c>
      <c r="C76544" t="s">
        <v>57</v>
      </c>
      <c r="D76544" t="s">
        <v>122</v>
      </c>
      <c r="E76544" s="56" t="s">
        <v>75</v>
      </c>
      <c r="F76544" t="s">
        <v>12</v>
      </c>
      <c r="G76544" t="s">
        <v>27</v>
      </c>
      <c r="H76544" t="s">
        <v>48</v>
      </c>
    </row>
    <row r="76545" spans="1:8" x14ac:dyDescent="0.25">
      <c r="A76545">
        <v>200570</v>
      </c>
      <c r="B76545">
        <v>0.08</v>
      </c>
      <c r="C76545" t="s">
        <v>72</v>
      </c>
      <c r="D76545" t="s">
        <v>6</v>
      </c>
      <c r="E76545" s="56" t="s">
        <v>81</v>
      </c>
      <c r="F76545" t="s">
        <v>14</v>
      </c>
      <c r="G76545" t="s">
        <v>27</v>
      </c>
      <c r="H76545" t="s">
        <v>124</v>
      </c>
    </row>
    <row r="76546" spans="1:8" x14ac:dyDescent="0.25">
      <c r="A76546">
        <v>200570</v>
      </c>
      <c r="B76546">
        <v>4.5999999999999999E-2</v>
      </c>
      <c r="C76546" t="s">
        <v>72</v>
      </c>
      <c r="D76546" t="s">
        <v>6</v>
      </c>
      <c r="E76546" s="56" t="s">
        <v>81</v>
      </c>
      <c r="F76546" t="s">
        <v>15</v>
      </c>
      <c r="G76546" t="s">
        <v>27</v>
      </c>
      <c r="H76546" t="s">
        <v>124</v>
      </c>
    </row>
    <row r="76547" spans="1:8" x14ac:dyDescent="0.25">
      <c r="A76547">
        <v>200570</v>
      </c>
      <c r="B76547">
        <v>3.4000000000000002E-2</v>
      </c>
      <c r="C76547" t="s">
        <v>72</v>
      </c>
      <c r="D76547" t="s">
        <v>6</v>
      </c>
      <c r="E76547" s="56" t="s">
        <v>81</v>
      </c>
      <c r="F76547" t="s">
        <v>12</v>
      </c>
      <c r="G76547" t="s">
        <v>27</v>
      </c>
      <c r="H76547" t="s">
        <v>124</v>
      </c>
    </row>
    <row r="76548" spans="1:8" x14ac:dyDescent="0.25">
      <c r="A76548">
        <v>200570</v>
      </c>
      <c r="B76548">
        <v>0.59599999999999997</v>
      </c>
      <c r="C76548" t="s">
        <v>72</v>
      </c>
      <c r="D76548" t="s">
        <v>6</v>
      </c>
      <c r="E76548" s="56" t="s">
        <v>81</v>
      </c>
      <c r="F76548" t="s">
        <v>13</v>
      </c>
      <c r="G76548" t="s">
        <v>27</v>
      </c>
      <c r="H76548" t="s">
        <v>124</v>
      </c>
    </row>
    <row r="76549" spans="1:8" x14ac:dyDescent="0.25">
      <c r="A76549">
        <v>200570</v>
      </c>
      <c r="B76549">
        <v>0.4</v>
      </c>
      <c r="C76549" t="s">
        <v>72</v>
      </c>
      <c r="D76549" t="s">
        <v>6</v>
      </c>
      <c r="E76549" s="56" t="s">
        <v>81</v>
      </c>
      <c r="F76549" t="s">
        <v>16</v>
      </c>
      <c r="G76549" t="s">
        <v>27</v>
      </c>
      <c r="H76549" t="s">
        <v>124</v>
      </c>
    </row>
    <row r="76550" spans="1:8" x14ac:dyDescent="0.25">
      <c r="A76550">
        <v>200570</v>
      </c>
      <c r="B76550">
        <v>8.5999999999999993E-2</v>
      </c>
      <c r="C76550" t="s">
        <v>72</v>
      </c>
      <c r="D76550" t="s">
        <v>6</v>
      </c>
      <c r="E76550" s="56" t="s">
        <v>81</v>
      </c>
      <c r="F76550" t="s">
        <v>19</v>
      </c>
      <c r="G76550" t="s">
        <v>27</v>
      </c>
      <c r="H76550" t="s">
        <v>124</v>
      </c>
    </row>
    <row r="76551" spans="1:8" x14ac:dyDescent="0.25">
      <c r="A76551">
        <v>200570</v>
      </c>
      <c r="B76551">
        <v>1.925</v>
      </c>
      <c r="C76551" t="s">
        <v>72</v>
      </c>
      <c r="D76551" t="s">
        <v>6</v>
      </c>
      <c r="E76551" s="56" t="s">
        <v>81</v>
      </c>
      <c r="F76551" t="s">
        <v>20</v>
      </c>
      <c r="G76551" t="s">
        <v>27</v>
      </c>
      <c r="H76551" t="s">
        <v>124</v>
      </c>
    </row>
    <row r="76552" spans="1:8" x14ac:dyDescent="0.25">
      <c r="A76552">
        <v>200570</v>
      </c>
      <c r="B76552">
        <v>0.93100000000000005</v>
      </c>
      <c r="C76552" t="s">
        <v>72</v>
      </c>
      <c r="D76552" t="s">
        <v>6</v>
      </c>
      <c r="E76552" s="56" t="s">
        <v>81</v>
      </c>
      <c r="F76552" t="s">
        <v>17</v>
      </c>
      <c r="G76552" t="s">
        <v>27</v>
      </c>
      <c r="H76552" t="s">
        <v>124</v>
      </c>
    </row>
    <row r="76553" spans="1:8" x14ac:dyDescent="0.25">
      <c r="A76553">
        <v>200570</v>
      </c>
      <c r="B76553">
        <v>0.51800000000000002</v>
      </c>
      <c r="C76553" t="s">
        <v>72</v>
      </c>
      <c r="D76553" t="s">
        <v>6</v>
      </c>
      <c r="E76553" s="56" t="s">
        <v>81</v>
      </c>
      <c r="F76553" t="s">
        <v>18</v>
      </c>
      <c r="G76553" t="s">
        <v>27</v>
      </c>
      <c r="H76553" t="s">
        <v>124</v>
      </c>
    </row>
    <row r="76554" spans="1:8" x14ac:dyDescent="0.25">
      <c r="A76554">
        <v>20019065</v>
      </c>
      <c r="B76554">
        <v>0.85699999999999998</v>
      </c>
      <c r="C76554" t="s">
        <v>101</v>
      </c>
      <c r="D76554" t="s">
        <v>122</v>
      </c>
      <c r="E76554" s="56" t="s">
        <v>100</v>
      </c>
      <c r="F76554" t="s">
        <v>15</v>
      </c>
      <c r="G76554" t="s">
        <v>27</v>
      </c>
      <c r="H76554" t="s">
        <v>48</v>
      </c>
    </row>
    <row r="76555" spans="1:8" x14ac:dyDescent="0.25">
      <c r="A76555">
        <v>20019065</v>
      </c>
      <c r="B76555">
        <v>1.407</v>
      </c>
      <c r="C76555" t="s">
        <v>101</v>
      </c>
      <c r="D76555" t="s">
        <v>122</v>
      </c>
      <c r="E76555" s="56" t="s">
        <v>100</v>
      </c>
      <c r="F76555" t="s">
        <v>16</v>
      </c>
      <c r="G76555" t="s">
        <v>27</v>
      </c>
      <c r="H76555" t="s">
        <v>48</v>
      </c>
    </row>
    <row r="76556" spans="1:8" x14ac:dyDescent="0.25">
      <c r="A76556">
        <v>20019065</v>
      </c>
      <c r="B76556">
        <v>5.9909999999999997</v>
      </c>
      <c r="C76556" t="s">
        <v>101</v>
      </c>
      <c r="D76556" t="s">
        <v>122</v>
      </c>
      <c r="E76556" s="56" t="s">
        <v>100</v>
      </c>
      <c r="F76556" t="s">
        <v>13</v>
      </c>
      <c r="G76556" t="s">
        <v>27</v>
      </c>
      <c r="H76556" t="s">
        <v>48</v>
      </c>
    </row>
    <row r="76557" spans="1:8" x14ac:dyDescent="0.25">
      <c r="A76557">
        <v>20019065</v>
      </c>
      <c r="B76557">
        <v>1.76</v>
      </c>
      <c r="C76557" t="s">
        <v>101</v>
      </c>
      <c r="D76557" t="s">
        <v>122</v>
      </c>
      <c r="E76557" s="56" t="s">
        <v>100</v>
      </c>
      <c r="F76557" t="s">
        <v>14</v>
      </c>
      <c r="G76557" t="s">
        <v>27</v>
      </c>
      <c r="H76557" t="s">
        <v>48</v>
      </c>
    </row>
    <row r="76558" spans="1:8" x14ac:dyDescent="0.25">
      <c r="A76558">
        <v>20019065</v>
      </c>
      <c r="B76558">
        <v>4.0830000000000002</v>
      </c>
      <c r="C76558" t="s">
        <v>101</v>
      </c>
      <c r="D76558" t="s">
        <v>122</v>
      </c>
      <c r="E76558" s="56" t="s">
        <v>100</v>
      </c>
      <c r="F76558" t="s">
        <v>17</v>
      </c>
      <c r="G76558" t="s">
        <v>27</v>
      </c>
      <c r="H76558" t="s">
        <v>48</v>
      </c>
    </row>
    <row r="76559" spans="1:8" x14ac:dyDescent="0.25">
      <c r="A76559">
        <v>20019065</v>
      </c>
      <c r="B76559">
        <v>0.35699999999999998</v>
      </c>
      <c r="C76559" t="s">
        <v>101</v>
      </c>
      <c r="D76559" t="s">
        <v>122</v>
      </c>
      <c r="E76559" s="56" t="s">
        <v>100</v>
      </c>
      <c r="F76559" t="s">
        <v>20</v>
      </c>
      <c r="G76559" t="s">
        <v>27</v>
      </c>
      <c r="H76559" t="s">
        <v>48</v>
      </c>
    </row>
    <row r="76560" spans="1:8" x14ac:dyDescent="0.25">
      <c r="A76560">
        <v>20019065</v>
      </c>
      <c r="B76560">
        <v>0.65100000000000002</v>
      </c>
      <c r="C76560" t="s">
        <v>101</v>
      </c>
      <c r="D76560" t="s">
        <v>122</v>
      </c>
      <c r="E76560" s="56" t="s">
        <v>100</v>
      </c>
      <c r="F76560" t="s">
        <v>21</v>
      </c>
      <c r="G76560" t="s">
        <v>27</v>
      </c>
      <c r="H76560" t="s">
        <v>48</v>
      </c>
    </row>
    <row r="76561" spans="1:8" x14ac:dyDescent="0.25">
      <c r="A76561">
        <v>20019065</v>
      </c>
      <c r="B76561">
        <v>3.5209999999999999</v>
      </c>
      <c r="C76561" t="s">
        <v>101</v>
      </c>
      <c r="D76561" t="s">
        <v>122</v>
      </c>
      <c r="E76561" s="56" t="s">
        <v>100</v>
      </c>
      <c r="F76561" t="s">
        <v>18</v>
      </c>
      <c r="G76561" t="s">
        <v>27</v>
      </c>
      <c r="H76561" t="s">
        <v>48</v>
      </c>
    </row>
    <row r="76562" spans="1:8" x14ac:dyDescent="0.25">
      <c r="A76562">
        <v>20019065</v>
      </c>
      <c r="B76562">
        <v>0.153</v>
      </c>
      <c r="C76562" t="s">
        <v>101</v>
      </c>
      <c r="D76562" t="s">
        <v>122</v>
      </c>
      <c r="E76562" s="56" t="s">
        <v>100</v>
      </c>
      <c r="F76562" t="s">
        <v>19</v>
      </c>
      <c r="G76562" t="s">
        <v>27</v>
      </c>
      <c r="H76562" t="s">
        <v>48</v>
      </c>
    </row>
    <row r="76563" spans="1:8" x14ac:dyDescent="0.25">
      <c r="A76563">
        <v>200570</v>
      </c>
      <c r="B76563">
        <v>9.4510000000000005</v>
      </c>
      <c r="C76563" t="s">
        <v>72</v>
      </c>
      <c r="D76563" t="s">
        <v>122</v>
      </c>
      <c r="E76563" s="56" t="s">
        <v>81</v>
      </c>
      <c r="F76563" t="s">
        <v>19</v>
      </c>
      <c r="G76563" t="s">
        <v>27</v>
      </c>
      <c r="H76563" t="s">
        <v>124</v>
      </c>
    </row>
    <row r="76564" spans="1:8" x14ac:dyDescent="0.25">
      <c r="A76564">
        <v>200570</v>
      </c>
      <c r="B76564">
        <v>10.3</v>
      </c>
      <c r="C76564" t="s">
        <v>72</v>
      </c>
      <c r="D76564" t="s">
        <v>122</v>
      </c>
      <c r="E76564" s="56" t="s">
        <v>81</v>
      </c>
      <c r="F76564" t="s">
        <v>20</v>
      </c>
      <c r="G76564" t="s">
        <v>27</v>
      </c>
      <c r="H76564" t="s">
        <v>124</v>
      </c>
    </row>
    <row r="76565" spans="1:8" x14ac:dyDescent="0.25">
      <c r="A76565">
        <v>200570</v>
      </c>
      <c r="B76565">
        <v>8.5879999999999992</v>
      </c>
      <c r="C76565" t="s">
        <v>72</v>
      </c>
      <c r="D76565" t="s">
        <v>122</v>
      </c>
      <c r="E76565" s="56" t="s">
        <v>81</v>
      </c>
      <c r="F76565" t="s">
        <v>17</v>
      </c>
      <c r="G76565" t="s">
        <v>27</v>
      </c>
      <c r="H76565" t="s">
        <v>124</v>
      </c>
    </row>
    <row r="76566" spans="1:8" x14ac:dyDescent="0.25">
      <c r="A76566">
        <v>200570</v>
      </c>
      <c r="B76566">
        <v>5.87</v>
      </c>
      <c r="C76566" t="s">
        <v>72</v>
      </c>
      <c r="D76566" t="s">
        <v>122</v>
      </c>
      <c r="E76566" s="56" t="s">
        <v>81</v>
      </c>
      <c r="F76566" t="s">
        <v>18</v>
      </c>
      <c r="G76566" t="s">
        <v>27</v>
      </c>
      <c r="H76566" t="s">
        <v>124</v>
      </c>
    </row>
    <row r="76567" spans="1:8" x14ac:dyDescent="0.25">
      <c r="A76567">
        <v>200570</v>
      </c>
      <c r="B76567">
        <v>10.381</v>
      </c>
      <c r="C76567" t="s">
        <v>72</v>
      </c>
      <c r="D76567" t="s">
        <v>122</v>
      </c>
      <c r="E76567" s="56" t="s">
        <v>81</v>
      </c>
      <c r="F76567" t="s">
        <v>21</v>
      </c>
      <c r="G76567" t="s">
        <v>27</v>
      </c>
      <c r="H76567" t="s">
        <v>124</v>
      </c>
    </row>
    <row r="76568" spans="1:8" x14ac:dyDescent="0.25">
      <c r="A76568">
        <v>20019065</v>
      </c>
      <c r="B76568">
        <v>3.823</v>
      </c>
      <c r="C76568" t="s">
        <v>101</v>
      </c>
      <c r="D76568" t="s">
        <v>122</v>
      </c>
      <c r="E76568" s="56" t="s">
        <v>100</v>
      </c>
      <c r="F76568" t="s">
        <v>11</v>
      </c>
      <c r="G76568" t="s">
        <v>27</v>
      </c>
      <c r="H76568" t="s">
        <v>48</v>
      </c>
    </row>
    <row r="76569" spans="1:8" x14ac:dyDescent="0.25">
      <c r="A76569">
        <v>20019065</v>
      </c>
      <c r="B76569">
        <v>3.6179999999999999</v>
      </c>
      <c r="C76569" t="s">
        <v>101</v>
      </c>
      <c r="D76569" t="s">
        <v>122</v>
      </c>
      <c r="E76569" s="56" t="s">
        <v>100</v>
      </c>
      <c r="F76569" t="s">
        <v>12</v>
      </c>
      <c r="G76569" t="s">
        <v>27</v>
      </c>
      <c r="H76569" t="s">
        <v>48</v>
      </c>
    </row>
    <row r="76570" spans="1:8" x14ac:dyDescent="0.25">
      <c r="A76570">
        <v>200570</v>
      </c>
      <c r="B76570">
        <v>11.209</v>
      </c>
      <c r="C76570" t="s">
        <v>72</v>
      </c>
      <c r="D76570" t="s">
        <v>122</v>
      </c>
      <c r="E76570" s="56" t="s">
        <v>81</v>
      </c>
      <c r="F76570" t="s">
        <v>22</v>
      </c>
      <c r="G76570" t="s">
        <v>27</v>
      </c>
      <c r="H76570" t="s">
        <v>124</v>
      </c>
    </row>
    <row r="76571" spans="1:8" x14ac:dyDescent="0.25">
      <c r="A76571">
        <v>20019065</v>
      </c>
      <c r="B76571">
        <v>0.81</v>
      </c>
      <c r="C76571" t="s">
        <v>82</v>
      </c>
      <c r="D76571" t="s">
        <v>122</v>
      </c>
      <c r="E76571" s="56" t="s">
        <v>67</v>
      </c>
      <c r="F76571" t="s">
        <v>17</v>
      </c>
      <c r="G76571" t="s">
        <v>27</v>
      </c>
      <c r="H76571" t="s">
        <v>48</v>
      </c>
    </row>
    <row r="76572" spans="1:8" x14ac:dyDescent="0.25">
      <c r="A76572">
        <v>20019065</v>
      </c>
      <c r="B76572">
        <v>0.81599999999999995</v>
      </c>
      <c r="C76572" t="s">
        <v>101</v>
      </c>
      <c r="D76572" t="s">
        <v>122</v>
      </c>
      <c r="E76572" s="56" t="s">
        <v>100</v>
      </c>
      <c r="F76572" t="s">
        <v>22</v>
      </c>
      <c r="G76572" t="s">
        <v>27</v>
      </c>
      <c r="H76572" t="s">
        <v>48</v>
      </c>
    </row>
    <row r="76573" spans="1:8" x14ac:dyDescent="0.25">
      <c r="A76573">
        <v>200570</v>
      </c>
      <c r="B76573">
        <v>14.933</v>
      </c>
      <c r="C76573" t="s">
        <v>98</v>
      </c>
      <c r="D76573" t="s">
        <v>122</v>
      </c>
      <c r="E76573" s="56" t="s">
        <v>77</v>
      </c>
      <c r="F76573" t="s">
        <v>17</v>
      </c>
      <c r="G76573" t="s">
        <v>27</v>
      </c>
      <c r="H76573" t="s">
        <v>124</v>
      </c>
    </row>
    <row r="76574" spans="1:8" x14ac:dyDescent="0.25">
      <c r="A76574">
        <v>200570</v>
      </c>
      <c r="B76574">
        <v>9.5470000000000006</v>
      </c>
      <c r="C76574" t="s">
        <v>98</v>
      </c>
      <c r="D76574" t="s">
        <v>122</v>
      </c>
      <c r="E76574" s="56" t="s">
        <v>77</v>
      </c>
      <c r="F76574" t="s">
        <v>18</v>
      </c>
      <c r="G76574" t="s">
        <v>27</v>
      </c>
      <c r="H76574" t="s">
        <v>124</v>
      </c>
    </row>
    <row r="76575" spans="1:8" x14ac:dyDescent="0.25">
      <c r="A76575">
        <v>200570</v>
      </c>
      <c r="B76575">
        <v>9.7919999999999998</v>
      </c>
      <c r="C76575" t="s">
        <v>98</v>
      </c>
      <c r="D76575" t="s">
        <v>122</v>
      </c>
      <c r="E76575" s="56" t="s">
        <v>77</v>
      </c>
      <c r="F76575" t="s">
        <v>15</v>
      </c>
      <c r="G76575" t="s">
        <v>27</v>
      </c>
      <c r="H76575" t="s">
        <v>124</v>
      </c>
    </row>
    <row r="76576" spans="1:8" x14ac:dyDescent="0.25">
      <c r="A76576">
        <v>200570</v>
      </c>
      <c r="B76576">
        <v>2.5110000000000001</v>
      </c>
      <c r="C76576" t="s">
        <v>98</v>
      </c>
      <c r="D76576" t="s">
        <v>122</v>
      </c>
      <c r="E76576" s="56" t="s">
        <v>77</v>
      </c>
      <c r="F76576" t="s">
        <v>16</v>
      </c>
      <c r="G76576" t="s">
        <v>27</v>
      </c>
      <c r="H76576" t="s">
        <v>124</v>
      </c>
    </row>
    <row r="76577" spans="1:8" x14ac:dyDescent="0.25">
      <c r="A76577">
        <v>200570</v>
      </c>
      <c r="B76577">
        <v>24.471</v>
      </c>
      <c r="C76577" t="s">
        <v>98</v>
      </c>
      <c r="D76577" t="s">
        <v>122</v>
      </c>
      <c r="E76577" s="56" t="s">
        <v>77</v>
      </c>
      <c r="F76577" t="s">
        <v>21</v>
      </c>
      <c r="G76577" t="s">
        <v>27</v>
      </c>
      <c r="H76577" t="s">
        <v>124</v>
      </c>
    </row>
    <row r="76578" spans="1:8" x14ac:dyDescent="0.25">
      <c r="A76578">
        <v>200570</v>
      </c>
      <c r="B76578">
        <v>3.2429999999999999</v>
      </c>
      <c r="C76578" t="s">
        <v>78</v>
      </c>
      <c r="D76578" t="s">
        <v>122</v>
      </c>
      <c r="E76578" s="56" t="s">
        <v>87</v>
      </c>
      <c r="F76578" t="s">
        <v>21</v>
      </c>
      <c r="G76578" t="s">
        <v>27</v>
      </c>
      <c r="H76578" t="s">
        <v>124</v>
      </c>
    </row>
    <row r="76579" spans="1:8" x14ac:dyDescent="0.25">
      <c r="A76579">
        <v>200570</v>
      </c>
      <c r="B76579">
        <v>4.9640000000000004</v>
      </c>
      <c r="C76579" t="s">
        <v>78</v>
      </c>
      <c r="D76579" t="s">
        <v>122</v>
      </c>
      <c r="E76579" s="56" t="s">
        <v>87</v>
      </c>
      <c r="F76579" t="s">
        <v>20</v>
      </c>
      <c r="G76579" t="s">
        <v>27</v>
      </c>
      <c r="H76579" t="s">
        <v>124</v>
      </c>
    </row>
    <row r="76580" spans="1:8" x14ac:dyDescent="0.25">
      <c r="A76580">
        <v>7099210</v>
      </c>
      <c r="B76580">
        <v>24.588999999999999</v>
      </c>
      <c r="C76580" t="s">
        <v>66</v>
      </c>
      <c r="D76580" t="s">
        <v>6</v>
      </c>
      <c r="E76580" s="56" t="s">
        <v>64</v>
      </c>
      <c r="F76580" t="s">
        <v>11</v>
      </c>
      <c r="G76580" t="s">
        <v>27</v>
      </c>
      <c r="H76580" t="s">
        <v>42</v>
      </c>
    </row>
    <row r="76581" spans="1:8" x14ac:dyDescent="0.25">
      <c r="A76581">
        <v>200570</v>
      </c>
      <c r="B76581">
        <v>4.3940000000000001</v>
      </c>
      <c r="C76581" t="s">
        <v>78</v>
      </c>
      <c r="D76581" t="s">
        <v>122</v>
      </c>
      <c r="E76581" s="56" t="s">
        <v>87</v>
      </c>
      <c r="F76581" t="s">
        <v>22</v>
      </c>
      <c r="G76581" t="s">
        <v>27</v>
      </c>
      <c r="H76581" t="s">
        <v>124</v>
      </c>
    </row>
    <row r="76582" spans="1:8" x14ac:dyDescent="0.25">
      <c r="A76582">
        <v>20019065</v>
      </c>
      <c r="B76582">
        <v>1.073</v>
      </c>
      <c r="C76582" t="s">
        <v>82</v>
      </c>
      <c r="D76582" t="s">
        <v>122</v>
      </c>
      <c r="E76582" s="56" t="s">
        <v>67</v>
      </c>
      <c r="F76582" t="s">
        <v>20</v>
      </c>
      <c r="G76582" t="s">
        <v>27</v>
      </c>
      <c r="H76582" t="s">
        <v>48</v>
      </c>
    </row>
    <row r="76583" spans="1:8" x14ac:dyDescent="0.25">
      <c r="A76583">
        <v>20019065</v>
      </c>
      <c r="B76583">
        <v>0.77800000000000002</v>
      </c>
      <c r="C76583" t="s">
        <v>82</v>
      </c>
      <c r="D76583" t="s">
        <v>122</v>
      </c>
      <c r="E76583" s="56" t="s">
        <v>67</v>
      </c>
      <c r="F76583" t="s">
        <v>21</v>
      </c>
      <c r="G76583" t="s">
        <v>27</v>
      </c>
      <c r="H76583" t="s">
        <v>48</v>
      </c>
    </row>
    <row r="76584" spans="1:8" x14ac:dyDescent="0.25">
      <c r="A76584">
        <v>20019065</v>
      </c>
      <c r="B76584">
        <v>1.9790000000000001</v>
      </c>
      <c r="C76584" t="s">
        <v>82</v>
      </c>
      <c r="D76584" t="s">
        <v>122</v>
      </c>
      <c r="E76584" s="56" t="s">
        <v>67</v>
      </c>
      <c r="F76584" t="s">
        <v>18</v>
      </c>
      <c r="G76584" t="s">
        <v>27</v>
      </c>
      <c r="H76584" t="s">
        <v>48</v>
      </c>
    </row>
    <row r="76585" spans="1:8" x14ac:dyDescent="0.25">
      <c r="A76585">
        <v>20019065</v>
      </c>
      <c r="B76585">
        <v>0.18</v>
      </c>
      <c r="C76585" t="s">
        <v>82</v>
      </c>
      <c r="D76585" t="s">
        <v>122</v>
      </c>
      <c r="E76585" s="56" t="s">
        <v>67</v>
      </c>
      <c r="F76585" t="s">
        <v>19</v>
      </c>
      <c r="G76585" t="s">
        <v>27</v>
      </c>
      <c r="H76585" t="s">
        <v>48</v>
      </c>
    </row>
    <row r="76586" spans="1:8" x14ac:dyDescent="0.25">
      <c r="A76586">
        <v>7099210</v>
      </c>
      <c r="B76586">
        <v>1E-3</v>
      </c>
      <c r="C76586" t="s">
        <v>60</v>
      </c>
      <c r="D76586" t="s">
        <v>6</v>
      </c>
      <c r="E76586" s="56" t="s">
        <v>110</v>
      </c>
      <c r="F76586" t="s">
        <v>13</v>
      </c>
      <c r="G76586" t="s">
        <v>27</v>
      </c>
      <c r="H76586" t="s">
        <v>42</v>
      </c>
    </row>
    <row r="76587" spans="1:8" x14ac:dyDescent="0.25">
      <c r="A76587">
        <v>20019065</v>
      </c>
      <c r="B76587">
        <v>0.90600000000000003</v>
      </c>
      <c r="C76587" t="s">
        <v>82</v>
      </c>
      <c r="D76587" t="s">
        <v>122</v>
      </c>
      <c r="E76587" s="56" t="s">
        <v>67</v>
      </c>
      <c r="F76587" t="s">
        <v>22</v>
      </c>
      <c r="G76587" t="s">
        <v>27</v>
      </c>
      <c r="H76587" t="s">
        <v>48</v>
      </c>
    </row>
    <row r="76588" spans="1:8" x14ac:dyDescent="0.25">
      <c r="A76588">
        <v>20019065</v>
      </c>
      <c r="B76588">
        <v>1.4E-2</v>
      </c>
      <c r="C76588" t="s">
        <v>66</v>
      </c>
      <c r="D76588" t="s">
        <v>6</v>
      </c>
      <c r="E76588" s="56" t="s">
        <v>75</v>
      </c>
      <c r="F76588" t="s">
        <v>12</v>
      </c>
      <c r="G76588" t="s">
        <v>27</v>
      </c>
      <c r="H76588" t="s">
        <v>48</v>
      </c>
    </row>
    <row r="76589" spans="1:8" x14ac:dyDescent="0.25">
      <c r="A76589">
        <v>7099210</v>
      </c>
      <c r="B76589">
        <v>2E-3</v>
      </c>
      <c r="C76589" t="s">
        <v>60</v>
      </c>
      <c r="D76589" t="s">
        <v>6</v>
      </c>
      <c r="E76589" s="56" t="s">
        <v>110</v>
      </c>
      <c r="F76589" t="s">
        <v>12</v>
      </c>
      <c r="G76589" t="s">
        <v>27</v>
      </c>
      <c r="H76589" t="s">
        <v>42</v>
      </c>
    </row>
    <row r="76590" spans="1:8" x14ac:dyDescent="0.25">
      <c r="A76590">
        <v>7099210</v>
      </c>
      <c r="B76590">
        <v>3.0000000000000001E-3</v>
      </c>
      <c r="C76590" t="s">
        <v>60</v>
      </c>
      <c r="D76590" t="s">
        <v>6</v>
      </c>
      <c r="E76590" s="56" t="s">
        <v>110</v>
      </c>
      <c r="F76590" t="s">
        <v>11</v>
      </c>
      <c r="G76590" t="s">
        <v>27</v>
      </c>
      <c r="H76590" t="s">
        <v>42</v>
      </c>
    </row>
    <row r="76591" spans="1:8" x14ac:dyDescent="0.25">
      <c r="A76591">
        <v>7108010</v>
      </c>
      <c r="B76591">
        <v>0.36</v>
      </c>
      <c r="C76591" t="s">
        <v>72</v>
      </c>
      <c r="D76591" t="s">
        <v>122</v>
      </c>
      <c r="E76591" s="56" t="s">
        <v>81</v>
      </c>
      <c r="F76591" t="s">
        <v>14</v>
      </c>
      <c r="G76591" t="s">
        <v>27</v>
      </c>
      <c r="H76591" t="s">
        <v>44</v>
      </c>
    </row>
    <row r="76592" spans="1:8" x14ac:dyDescent="0.25">
      <c r="A76592">
        <v>20019065</v>
      </c>
      <c r="B76592">
        <v>0.13500000000000001</v>
      </c>
      <c r="C76592" t="s">
        <v>78</v>
      </c>
      <c r="D76592" t="s">
        <v>122</v>
      </c>
      <c r="E76592" s="56" t="s">
        <v>95</v>
      </c>
      <c r="F76592" t="s">
        <v>12</v>
      </c>
      <c r="G76592" t="s">
        <v>27</v>
      </c>
      <c r="H76592" t="s">
        <v>48</v>
      </c>
    </row>
    <row r="76593" spans="1:8" x14ac:dyDescent="0.25">
      <c r="A76593">
        <v>20019065</v>
      </c>
      <c r="B76593">
        <v>0.13800000000000001</v>
      </c>
      <c r="C76593" t="s">
        <v>78</v>
      </c>
      <c r="D76593" t="s">
        <v>122</v>
      </c>
      <c r="E76593" s="56" t="s">
        <v>95</v>
      </c>
      <c r="F76593" t="s">
        <v>11</v>
      </c>
      <c r="G76593" t="s">
        <v>27</v>
      </c>
      <c r="H76593" t="s">
        <v>48</v>
      </c>
    </row>
    <row r="76594" spans="1:8" x14ac:dyDescent="0.25">
      <c r="A76594">
        <v>20019065</v>
      </c>
      <c r="B76594">
        <v>0.224</v>
      </c>
      <c r="C76594" t="s">
        <v>78</v>
      </c>
      <c r="D76594" t="s">
        <v>122</v>
      </c>
      <c r="E76594" s="56" t="s">
        <v>95</v>
      </c>
      <c r="F76594" t="s">
        <v>14</v>
      </c>
      <c r="G76594" t="s">
        <v>27</v>
      </c>
      <c r="H76594" t="s">
        <v>48</v>
      </c>
    </row>
    <row r="76595" spans="1:8" x14ac:dyDescent="0.25">
      <c r="A76595">
        <v>20019065</v>
      </c>
      <c r="B76595">
        <v>0.20599999999999999</v>
      </c>
      <c r="C76595" t="s">
        <v>78</v>
      </c>
      <c r="D76595" t="s">
        <v>122</v>
      </c>
      <c r="E76595" s="56" t="s">
        <v>95</v>
      </c>
      <c r="F76595" t="s">
        <v>13</v>
      </c>
      <c r="G76595" t="s">
        <v>27</v>
      </c>
      <c r="H76595" t="s">
        <v>48</v>
      </c>
    </row>
    <row r="76596" spans="1:8" x14ac:dyDescent="0.25">
      <c r="A76596">
        <v>7112010</v>
      </c>
      <c r="B76596">
        <v>149.851</v>
      </c>
      <c r="C76596" t="s">
        <v>57</v>
      </c>
      <c r="D76596" t="s">
        <v>122</v>
      </c>
      <c r="E76596" s="56" t="s">
        <v>75</v>
      </c>
      <c r="F76596" t="s">
        <v>15</v>
      </c>
      <c r="G76596" t="s">
        <v>27</v>
      </c>
      <c r="H76596" t="s">
        <v>46</v>
      </c>
    </row>
    <row r="76597" spans="1:8" x14ac:dyDescent="0.25">
      <c r="A76597">
        <v>20019065</v>
      </c>
      <c r="B76597">
        <v>1E-3</v>
      </c>
      <c r="C76597" t="s">
        <v>60</v>
      </c>
      <c r="D76597" t="s">
        <v>6</v>
      </c>
      <c r="E76597" s="56" t="s">
        <v>110</v>
      </c>
      <c r="F76597" t="s">
        <v>22</v>
      </c>
      <c r="G76597" t="s">
        <v>27</v>
      </c>
      <c r="H76597" t="s">
        <v>48</v>
      </c>
    </row>
    <row r="76598" spans="1:8" x14ac:dyDescent="0.25">
      <c r="A76598">
        <v>20019065</v>
      </c>
      <c r="B76598">
        <v>1E-3</v>
      </c>
      <c r="C76598" t="s">
        <v>60</v>
      </c>
      <c r="D76598" t="s">
        <v>6</v>
      </c>
      <c r="E76598" s="56" t="s">
        <v>110</v>
      </c>
      <c r="F76598" t="s">
        <v>17</v>
      </c>
      <c r="G76598" t="s">
        <v>27</v>
      </c>
      <c r="H76598" t="s">
        <v>48</v>
      </c>
    </row>
    <row r="76599" spans="1:8" x14ac:dyDescent="0.25">
      <c r="A76599">
        <v>7112010</v>
      </c>
      <c r="B76599">
        <v>224.63399999999999</v>
      </c>
      <c r="C76599" t="s">
        <v>57</v>
      </c>
      <c r="D76599" t="s">
        <v>122</v>
      </c>
      <c r="E76599" s="56" t="s">
        <v>75</v>
      </c>
      <c r="F76599" t="s">
        <v>16</v>
      </c>
      <c r="G76599" t="s">
        <v>27</v>
      </c>
      <c r="H76599" t="s">
        <v>46</v>
      </c>
    </row>
    <row r="76600" spans="1:8" x14ac:dyDescent="0.25">
      <c r="A76600">
        <v>7112010</v>
      </c>
      <c r="B76600">
        <v>376.59</v>
      </c>
      <c r="C76600" t="s">
        <v>57</v>
      </c>
      <c r="D76600" t="s">
        <v>122</v>
      </c>
      <c r="E76600" s="56" t="s">
        <v>75</v>
      </c>
      <c r="F76600" t="s">
        <v>17</v>
      </c>
      <c r="G76600" t="s">
        <v>27</v>
      </c>
      <c r="H76600" t="s">
        <v>46</v>
      </c>
    </row>
    <row r="76601" spans="1:8" x14ac:dyDescent="0.25">
      <c r="A76601">
        <v>20019065</v>
      </c>
      <c r="B76601">
        <v>0.51400000000000001</v>
      </c>
      <c r="C76601" t="s">
        <v>78</v>
      </c>
      <c r="D76601" t="s">
        <v>122</v>
      </c>
      <c r="E76601" s="56" t="s">
        <v>95</v>
      </c>
      <c r="F76601" t="s">
        <v>19</v>
      </c>
      <c r="G76601" t="s">
        <v>27</v>
      </c>
      <c r="H76601" t="s">
        <v>48</v>
      </c>
    </row>
    <row r="76602" spans="1:8" x14ac:dyDescent="0.25">
      <c r="A76602">
        <v>20019065</v>
      </c>
      <c r="B76602">
        <v>0.16500000000000001</v>
      </c>
      <c r="C76602" t="s">
        <v>78</v>
      </c>
      <c r="D76602" t="s">
        <v>122</v>
      </c>
      <c r="E76602" s="56" t="s">
        <v>95</v>
      </c>
      <c r="F76602" t="s">
        <v>18</v>
      </c>
      <c r="G76602" t="s">
        <v>27</v>
      </c>
      <c r="H76602" t="s">
        <v>48</v>
      </c>
    </row>
    <row r="76603" spans="1:8" x14ac:dyDescent="0.25">
      <c r="A76603">
        <v>20019065</v>
      </c>
      <c r="B76603">
        <v>0.214</v>
      </c>
      <c r="C76603" t="s">
        <v>78</v>
      </c>
      <c r="D76603" t="s">
        <v>122</v>
      </c>
      <c r="E76603" s="56" t="s">
        <v>95</v>
      </c>
      <c r="F76603" t="s">
        <v>20</v>
      </c>
      <c r="G76603" t="s">
        <v>27</v>
      </c>
      <c r="H76603" t="s">
        <v>48</v>
      </c>
    </row>
    <row r="76604" spans="1:8" x14ac:dyDescent="0.25">
      <c r="A76604">
        <v>200570</v>
      </c>
      <c r="B76604">
        <v>281.97899999999998</v>
      </c>
      <c r="C76604" t="s">
        <v>98</v>
      </c>
      <c r="D76604" t="s">
        <v>122</v>
      </c>
      <c r="E76604" s="56" t="s">
        <v>75</v>
      </c>
      <c r="F76604" t="s">
        <v>18</v>
      </c>
      <c r="G76604" t="s">
        <v>27</v>
      </c>
      <c r="H76604" t="s">
        <v>124</v>
      </c>
    </row>
    <row r="76605" spans="1:8" x14ac:dyDescent="0.25">
      <c r="A76605">
        <v>20019065</v>
      </c>
      <c r="B76605">
        <v>0.18099999999999999</v>
      </c>
      <c r="C76605" t="s">
        <v>78</v>
      </c>
      <c r="D76605" t="s">
        <v>122</v>
      </c>
      <c r="E76605" s="56" t="s">
        <v>95</v>
      </c>
      <c r="F76605" t="s">
        <v>17</v>
      </c>
      <c r="G76605" t="s">
        <v>27</v>
      </c>
      <c r="H76605" t="s">
        <v>48</v>
      </c>
    </row>
    <row r="76606" spans="1:8" x14ac:dyDescent="0.25">
      <c r="A76606">
        <v>20019065</v>
      </c>
      <c r="B76606">
        <v>0.151</v>
      </c>
      <c r="C76606" t="s">
        <v>78</v>
      </c>
      <c r="D76606" t="s">
        <v>122</v>
      </c>
      <c r="E76606" s="56" t="s">
        <v>95</v>
      </c>
      <c r="F76606" t="s">
        <v>16</v>
      </c>
      <c r="G76606" t="s">
        <v>27</v>
      </c>
      <c r="H76606" t="s">
        <v>48</v>
      </c>
    </row>
    <row r="76607" spans="1:8" x14ac:dyDescent="0.25">
      <c r="A76607">
        <v>20019065</v>
      </c>
      <c r="B76607">
        <v>0.113</v>
      </c>
      <c r="C76607" t="s">
        <v>78</v>
      </c>
      <c r="D76607" t="s">
        <v>122</v>
      </c>
      <c r="E76607" s="56" t="s">
        <v>95</v>
      </c>
      <c r="F76607" t="s">
        <v>15</v>
      </c>
      <c r="G76607" t="s">
        <v>27</v>
      </c>
      <c r="H76607" t="s">
        <v>48</v>
      </c>
    </row>
    <row r="76608" spans="1:8" x14ac:dyDescent="0.25">
      <c r="A76608">
        <v>200570</v>
      </c>
      <c r="B76608">
        <v>287.42099999999999</v>
      </c>
      <c r="C76608" t="s">
        <v>98</v>
      </c>
      <c r="D76608" t="s">
        <v>122</v>
      </c>
      <c r="E76608" s="56" t="s">
        <v>75</v>
      </c>
      <c r="F76608" t="s">
        <v>19</v>
      </c>
      <c r="G76608" t="s">
        <v>27</v>
      </c>
      <c r="H76608" t="s">
        <v>124</v>
      </c>
    </row>
    <row r="76609" spans="1:8" x14ac:dyDescent="0.25">
      <c r="A76609">
        <v>200570</v>
      </c>
      <c r="B76609">
        <v>308.79000000000002</v>
      </c>
      <c r="C76609" t="s">
        <v>98</v>
      </c>
      <c r="D76609" t="s">
        <v>122</v>
      </c>
      <c r="E76609" s="56" t="s">
        <v>75</v>
      </c>
      <c r="F76609" t="s">
        <v>20</v>
      </c>
      <c r="G76609" t="s">
        <v>27</v>
      </c>
      <c r="H76609" t="s">
        <v>124</v>
      </c>
    </row>
    <row r="76610" spans="1:8" x14ac:dyDescent="0.25">
      <c r="A76610">
        <v>20019065</v>
      </c>
      <c r="B76610">
        <v>6.0000000000000001E-3</v>
      </c>
      <c r="C76610" t="s">
        <v>60</v>
      </c>
      <c r="D76610" t="s">
        <v>6</v>
      </c>
      <c r="E76610" s="56" t="s">
        <v>110</v>
      </c>
      <c r="F76610" t="s">
        <v>16</v>
      </c>
      <c r="G76610" t="s">
        <v>27</v>
      </c>
      <c r="H76610" t="s">
        <v>48</v>
      </c>
    </row>
    <row r="76611" spans="1:8" x14ac:dyDescent="0.25">
      <c r="A76611">
        <v>200570</v>
      </c>
      <c r="B76611">
        <v>75.022000000000006</v>
      </c>
      <c r="C76611" t="s">
        <v>72</v>
      </c>
      <c r="D76611" t="s">
        <v>122</v>
      </c>
      <c r="E76611" s="56" t="s">
        <v>80</v>
      </c>
      <c r="F76611" t="s">
        <v>18</v>
      </c>
      <c r="G76611" t="s">
        <v>27</v>
      </c>
      <c r="H76611" t="s">
        <v>124</v>
      </c>
    </row>
    <row r="76612" spans="1:8" x14ac:dyDescent="0.25">
      <c r="A76612">
        <v>200570</v>
      </c>
      <c r="B76612">
        <v>91.656000000000006</v>
      </c>
      <c r="C76612" t="s">
        <v>72</v>
      </c>
      <c r="D76612" t="s">
        <v>122</v>
      </c>
      <c r="E76612" s="56" t="s">
        <v>80</v>
      </c>
      <c r="F76612" t="s">
        <v>19</v>
      </c>
      <c r="G76612" t="s">
        <v>27</v>
      </c>
      <c r="H76612" t="s">
        <v>124</v>
      </c>
    </row>
    <row r="76613" spans="1:8" x14ac:dyDescent="0.25">
      <c r="A76613">
        <v>200570</v>
      </c>
      <c r="B76613">
        <v>98.576999999999998</v>
      </c>
      <c r="C76613" t="s">
        <v>72</v>
      </c>
      <c r="D76613" t="s">
        <v>122</v>
      </c>
      <c r="E76613" s="56" t="s">
        <v>80</v>
      </c>
      <c r="F76613" t="s">
        <v>16</v>
      </c>
      <c r="G76613" t="s">
        <v>27</v>
      </c>
      <c r="H76613" t="s">
        <v>124</v>
      </c>
    </row>
    <row r="76614" spans="1:8" x14ac:dyDescent="0.25">
      <c r="A76614">
        <v>200570</v>
      </c>
      <c r="B76614">
        <v>70.962000000000003</v>
      </c>
      <c r="C76614" t="s">
        <v>72</v>
      </c>
      <c r="D76614" t="s">
        <v>122</v>
      </c>
      <c r="E76614" s="56" t="s">
        <v>80</v>
      </c>
      <c r="F76614" t="s">
        <v>17</v>
      </c>
      <c r="G76614" t="s">
        <v>27</v>
      </c>
      <c r="H76614" t="s">
        <v>124</v>
      </c>
    </row>
    <row r="76615" spans="1:8" x14ac:dyDescent="0.25">
      <c r="A76615">
        <v>200570</v>
      </c>
      <c r="B76615">
        <v>162.499</v>
      </c>
      <c r="C76615" t="s">
        <v>72</v>
      </c>
      <c r="D76615" t="s">
        <v>122</v>
      </c>
      <c r="E76615" s="56" t="s">
        <v>80</v>
      </c>
      <c r="F76615" t="s">
        <v>20</v>
      </c>
      <c r="G76615" t="s">
        <v>27</v>
      </c>
      <c r="H76615" t="s">
        <v>124</v>
      </c>
    </row>
    <row r="76616" spans="1:8" x14ac:dyDescent="0.25">
      <c r="A76616">
        <v>7112010</v>
      </c>
      <c r="B76616">
        <v>297.98399999999998</v>
      </c>
      <c r="C76616" t="s">
        <v>57</v>
      </c>
      <c r="D76616" t="s">
        <v>122</v>
      </c>
      <c r="E76616" s="56" t="s">
        <v>75</v>
      </c>
      <c r="F76616" t="s">
        <v>18</v>
      </c>
      <c r="G76616" t="s">
        <v>27</v>
      </c>
      <c r="H76616" t="s">
        <v>46</v>
      </c>
    </row>
    <row r="76617" spans="1:8" x14ac:dyDescent="0.25">
      <c r="A76617">
        <v>7112010</v>
      </c>
      <c r="B76617">
        <v>515.65800000000002</v>
      </c>
      <c r="C76617" t="s">
        <v>57</v>
      </c>
      <c r="D76617" t="s">
        <v>122</v>
      </c>
      <c r="E76617" s="56" t="s">
        <v>75</v>
      </c>
      <c r="F76617" t="s">
        <v>19</v>
      </c>
      <c r="G76617" t="s">
        <v>27</v>
      </c>
      <c r="H76617" t="s">
        <v>46</v>
      </c>
    </row>
    <row r="76618" spans="1:8" x14ac:dyDescent="0.25">
      <c r="A76618">
        <v>200570</v>
      </c>
      <c r="B76618">
        <v>144.40899999999999</v>
      </c>
      <c r="C76618" t="s">
        <v>72</v>
      </c>
      <c r="D76618" t="s">
        <v>122</v>
      </c>
      <c r="E76618" s="56" t="s">
        <v>80</v>
      </c>
      <c r="F76618" t="s">
        <v>21</v>
      </c>
      <c r="G76618" t="s">
        <v>27</v>
      </c>
      <c r="H76618" t="s">
        <v>124</v>
      </c>
    </row>
    <row r="76619" spans="1:8" x14ac:dyDescent="0.25">
      <c r="A76619">
        <v>200570</v>
      </c>
      <c r="B76619">
        <v>104.902</v>
      </c>
      <c r="C76619" t="s">
        <v>72</v>
      </c>
      <c r="D76619" t="s">
        <v>122</v>
      </c>
      <c r="E76619" s="56" t="s">
        <v>80</v>
      </c>
      <c r="F76619" t="s">
        <v>22</v>
      </c>
      <c r="G76619" t="s">
        <v>27</v>
      </c>
      <c r="H76619" t="s">
        <v>124</v>
      </c>
    </row>
    <row r="76620" spans="1:8" x14ac:dyDescent="0.25">
      <c r="A76620">
        <v>20019065</v>
      </c>
      <c r="B76620">
        <v>0</v>
      </c>
      <c r="C76620" t="s">
        <v>60</v>
      </c>
      <c r="D76620" t="s">
        <v>6</v>
      </c>
      <c r="E76620" s="56" t="s">
        <v>110</v>
      </c>
      <c r="F76620" t="s">
        <v>11</v>
      </c>
      <c r="G76620" t="s">
        <v>27</v>
      </c>
      <c r="H76620" t="s">
        <v>48</v>
      </c>
    </row>
    <row r="76621" spans="1:8" x14ac:dyDescent="0.25">
      <c r="A76621">
        <v>200570</v>
      </c>
      <c r="B76621">
        <v>138.40299999999999</v>
      </c>
      <c r="C76621" t="s">
        <v>72</v>
      </c>
      <c r="D76621" t="s">
        <v>122</v>
      </c>
      <c r="E76621" s="56" t="s">
        <v>80</v>
      </c>
      <c r="F76621" t="s">
        <v>11</v>
      </c>
      <c r="G76621" t="s">
        <v>27</v>
      </c>
      <c r="H76621" t="s">
        <v>124</v>
      </c>
    </row>
    <row r="76622" spans="1:8" x14ac:dyDescent="0.25">
      <c r="A76622">
        <v>20019065</v>
      </c>
      <c r="B76622">
        <v>3.0000000000000001E-3</v>
      </c>
      <c r="C76622" t="s">
        <v>60</v>
      </c>
      <c r="D76622" t="s">
        <v>6</v>
      </c>
      <c r="E76622" s="56" t="s">
        <v>110</v>
      </c>
      <c r="F76622" t="s">
        <v>14</v>
      </c>
      <c r="G76622" t="s">
        <v>27</v>
      </c>
      <c r="H76622" t="s">
        <v>48</v>
      </c>
    </row>
    <row r="76623" spans="1:8" x14ac:dyDescent="0.25">
      <c r="A76623">
        <v>20019065</v>
      </c>
      <c r="B76623">
        <v>1E-3</v>
      </c>
      <c r="C76623" t="s">
        <v>60</v>
      </c>
      <c r="D76623" t="s">
        <v>6</v>
      </c>
      <c r="E76623" s="56" t="s">
        <v>110</v>
      </c>
      <c r="F76623" t="s">
        <v>13</v>
      </c>
      <c r="G76623" t="s">
        <v>27</v>
      </c>
      <c r="H76623" t="s">
        <v>48</v>
      </c>
    </row>
    <row r="76624" spans="1:8" x14ac:dyDescent="0.25">
      <c r="A76624">
        <v>200570</v>
      </c>
      <c r="B76624">
        <v>94.186999999999998</v>
      </c>
      <c r="C76624" t="s">
        <v>72</v>
      </c>
      <c r="D76624" t="s">
        <v>122</v>
      </c>
      <c r="E76624" s="56" t="s">
        <v>80</v>
      </c>
      <c r="F76624" t="s">
        <v>12</v>
      </c>
      <c r="G76624" t="s">
        <v>27</v>
      </c>
      <c r="H76624" t="s">
        <v>124</v>
      </c>
    </row>
    <row r="76625" spans="1:8" x14ac:dyDescent="0.25">
      <c r="A76625">
        <v>200570</v>
      </c>
      <c r="B76625">
        <v>380.17599999999999</v>
      </c>
      <c r="C76625" t="s">
        <v>98</v>
      </c>
      <c r="D76625" t="s">
        <v>122</v>
      </c>
      <c r="E76625" s="56" t="s">
        <v>75</v>
      </c>
      <c r="F76625" t="s">
        <v>21</v>
      </c>
      <c r="G76625" t="s">
        <v>27</v>
      </c>
      <c r="H76625" t="s">
        <v>124</v>
      </c>
    </row>
    <row r="76626" spans="1:8" x14ac:dyDescent="0.25">
      <c r="A76626">
        <v>200570</v>
      </c>
      <c r="B76626">
        <v>130.303</v>
      </c>
      <c r="C76626" t="s">
        <v>72</v>
      </c>
      <c r="D76626" t="s">
        <v>122</v>
      </c>
      <c r="E76626" s="56" t="s">
        <v>80</v>
      </c>
      <c r="F76626" t="s">
        <v>15</v>
      </c>
      <c r="G76626" t="s">
        <v>27</v>
      </c>
      <c r="H76626" t="s">
        <v>124</v>
      </c>
    </row>
    <row r="76627" spans="1:8" x14ac:dyDescent="0.25">
      <c r="A76627">
        <v>200570</v>
      </c>
      <c r="B76627">
        <v>142.762</v>
      </c>
      <c r="C76627" t="s">
        <v>72</v>
      </c>
      <c r="D76627" t="s">
        <v>122</v>
      </c>
      <c r="E76627" s="56" t="s">
        <v>80</v>
      </c>
      <c r="F76627" t="s">
        <v>13</v>
      </c>
      <c r="G76627" t="s">
        <v>27</v>
      </c>
      <c r="H76627" t="s">
        <v>124</v>
      </c>
    </row>
    <row r="76628" spans="1:8" x14ac:dyDescent="0.25">
      <c r="A76628">
        <v>200570</v>
      </c>
      <c r="B76628">
        <v>38.454000000000001</v>
      </c>
      <c r="C76628" t="s">
        <v>72</v>
      </c>
      <c r="D76628" t="s">
        <v>122</v>
      </c>
      <c r="E76628" s="56" t="s">
        <v>80</v>
      </c>
      <c r="F76628" t="s">
        <v>14</v>
      </c>
      <c r="G76628" t="s">
        <v>27</v>
      </c>
      <c r="H76628" t="s">
        <v>124</v>
      </c>
    </row>
    <row r="76629" spans="1:8" x14ac:dyDescent="0.25">
      <c r="A76629">
        <v>200570</v>
      </c>
      <c r="B76629">
        <v>139.113</v>
      </c>
      <c r="C76629" t="s">
        <v>98</v>
      </c>
      <c r="D76629" t="s">
        <v>122</v>
      </c>
      <c r="E76629" s="56" t="s">
        <v>75</v>
      </c>
      <c r="F76629" t="s">
        <v>12</v>
      </c>
      <c r="G76629" t="s">
        <v>27</v>
      </c>
      <c r="H76629" t="s">
        <v>124</v>
      </c>
    </row>
    <row r="76630" spans="1:8" x14ac:dyDescent="0.25">
      <c r="A76630">
        <v>200570</v>
      </c>
      <c r="B76630">
        <v>0.151</v>
      </c>
      <c r="C76630" t="s">
        <v>98</v>
      </c>
      <c r="D76630" t="s">
        <v>122</v>
      </c>
      <c r="E76630" s="56" t="s">
        <v>97</v>
      </c>
      <c r="F76630" t="s">
        <v>12</v>
      </c>
      <c r="G76630" t="s">
        <v>27</v>
      </c>
      <c r="H76630" t="s">
        <v>124</v>
      </c>
    </row>
    <row r="76631" spans="1:8" x14ac:dyDescent="0.25">
      <c r="A76631">
        <v>20019065</v>
      </c>
      <c r="B76631">
        <v>4.5999999999999999E-2</v>
      </c>
      <c r="C76631" t="s">
        <v>72</v>
      </c>
      <c r="D76631" t="s">
        <v>6</v>
      </c>
      <c r="E76631" s="56" t="s">
        <v>80</v>
      </c>
      <c r="F76631" t="s">
        <v>17</v>
      </c>
      <c r="G76631" t="s">
        <v>27</v>
      </c>
      <c r="H76631" t="s">
        <v>48</v>
      </c>
    </row>
    <row r="76632" spans="1:8" x14ac:dyDescent="0.25">
      <c r="A76632">
        <v>200570</v>
      </c>
      <c r="B76632">
        <v>189.68899999999999</v>
      </c>
      <c r="C76632" t="s">
        <v>98</v>
      </c>
      <c r="D76632" t="s">
        <v>122</v>
      </c>
      <c r="E76632" s="56" t="s">
        <v>75</v>
      </c>
      <c r="F76632" t="s">
        <v>11</v>
      </c>
      <c r="G76632" t="s">
        <v>27</v>
      </c>
      <c r="H76632" t="s">
        <v>124</v>
      </c>
    </row>
    <row r="76633" spans="1:8" x14ac:dyDescent="0.25">
      <c r="A76633">
        <v>200570</v>
      </c>
      <c r="B76633">
        <v>163.91</v>
      </c>
      <c r="C76633" t="s">
        <v>98</v>
      </c>
      <c r="D76633" t="s">
        <v>122</v>
      </c>
      <c r="E76633" s="56" t="s">
        <v>75</v>
      </c>
      <c r="F76633" t="s">
        <v>13</v>
      </c>
      <c r="G76633" t="s">
        <v>27</v>
      </c>
      <c r="H76633" t="s">
        <v>124</v>
      </c>
    </row>
    <row r="76634" spans="1:8" x14ac:dyDescent="0.25">
      <c r="A76634">
        <v>200570</v>
      </c>
      <c r="B76634">
        <v>2.4E-2</v>
      </c>
      <c r="C76634" t="s">
        <v>60</v>
      </c>
      <c r="D76634" t="s">
        <v>122</v>
      </c>
      <c r="E76634" s="56" t="s">
        <v>110</v>
      </c>
      <c r="F76634" t="s">
        <v>21</v>
      </c>
      <c r="G76634" t="s">
        <v>27</v>
      </c>
      <c r="H76634" t="s">
        <v>124</v>
      </c>
    </row>
    <row r="76635" spans="1:8" x14ac:dyDescent="0.25">
      <c r="A76635">
        <v>200570</v>
      </c>
      <c r="B76635">
        <v>1.6E-2</v>
      </c>
      <c r="C76635" t="s">
        <v>60</v>
      </c>
      <c r="D76635" t="s">
        <v>122</v>
      </c>
      <c r="E76635" s="56" t="s">
        <v>110</v>
      </c>
      <c r="F76635" t="s">
        <v>20</v>
      </c>
      <c r="G76635" t="s">
        <v>27</v>
      </c>
      <c r="H76635" t="s">
        <v>124</v>
      </c>
    </row>
    <row r="76636" spans="1:8" x14ac:dyDescent="0.25">
      <c r="A76636">
        <v>200570</v>
      </c>
      <c r="B76636">
        <v>176.92699999999999</v>
      </c>
      <c r="C76636" t="s">
        <v>98</v>
      </c>
      <c r="D76636" t="s">
        <v>122</v>
      </c>
      <c r="E76636" s="56" t="s">
        <v>75</v>
      </c>
      <c r="F76636" t="s">
        <v>14</v>
      </c>
      <c r="G76636" t="s">
        <v>27</v>
      </c>
      <c r="H76636" t="s">
        <v>124</v>
      </c>
    </row>
    <row r="76637" spans="1:8" x14ac:dyDescent="0.25">
      <c r="A76637">
        <v>200570</v>
      </c>
      <c r="B76637">
        <v>8.0000000000000002E-3</v>
      </c>
      <c r="C76637" t="s">
        <v>60</v>
      </c>
      <c r="D76637" t="s">
        <v>122</v>
      </c>
      <c r="E76637" s="56" t="s">
        <v>110</v>
      </c>
      <c r="F76637" t="s">
        <v>22</v>
      </c>
      <c r="G76637" t="s">
        <v>27</v>
      </c>
      <c r="H76637" t="s">
        <v>124</v>
      </c>
    </row>
    <row r="76638" spans="1:8" x14ac:dyDescent="0.25">
      <c r="A76638">
        <v>20019065</v>
      </c>
      <c r="B76638">
        <v>77.897000000000006</v>
      </c>
      <c r="C76638" t="s">
        <v>72</v>
      </c>
      <c r="D76638" t="s">
        <v>122</v>
      </c>
      <c r="E76638" s="56" t="s">
        <v>80</v>
      </c>
      <c r="F76638" t="s">
        <v>20</v>
      </c>
      <c r="G76638" t="s">
        <v>27</v>
      </c>
      <c r="H76638" t="s">
        <v>48</v>
      </c>
    </row>
    <row r="76639" spans="1:8" x14ac:dyDescent="0.25">
      <c r="A76639">
        <v>20019065</v>
      </c>
      <c r="B76639">
        <v>62.064999999999998</v>
      </c>
      <c r="C76639" t="s">
        <v>72</v>
      </c>
      <c r="D76639" t="s">
        <v>122</v>
      </c>
      <c r="E76639" s="56" t="s">
        <v>80</v>
      </c>
      <c r="F76639" t="s">
        <v>21</v>
      </c>
      <c r="G76639" t="s">
        <v>27</v>
      </c>
      <c r="H76639" t="s">
        <v>48</v>
      </c>
    </row>
    <row r="76640" spans="1:8" x14ac:dyDescent="0.25">
      <c r="A76640">
        <v>20019065</v>
      </c>
      <c r="B76640">
        <v>19.696999999999999</v>
      </c>
      <c r="C76640" t="s">
        <v>72</v>
      </c>
      <c r="D76640" t="s">
        <v>122</v>
      </c>
      <c r="E76640" s="56" t="s">
        <v>80</v>
      </c>
      <c r="F76640" t="s">
        <v>18</v>
      </c>
      <c r="G76640" t="s">
        <v>27</v>
      </c>
      <c r="H76640" t="s">
        <v>48</v>
      </c>
    </row>
    <row r="76641" spans="1:8" x14ac:dyDescent="0.25">
      <c r="A76641">
        <v>20019065</v>
      </c>
      <c r="B76641">
        <v>28.346</v>
      </c>
      <c r="C76641" t="s">
        <v>72</v>
      </c>
      <c r="D76641" t="s">
        <v>122</v>
      </c>
      <c r="E76641" s="56" t="s">
        <v>80</v>
      </c>
      <c r="F76641" t="s">
        <v>19</v>
      </c>
      <c r="G76641" t="s">
        <v>27</v>
      </c>
      <c r="H76641" t="s">
        <v>48</v>
      </c>
    </row>
    <row r="76642" spans="1:8" x14ac:dyDescent="0.25">
      <c r="A76642">
        <v>20019065</v>
      </c>
      <c r="B76642">
        <v>44.067</v>
      </c>
      <c r="C76642" t="s">
        <v>72</v>
      </c>
      <c r="D76642" t="s">
        <v>122</v>
      </c>
      <c r="E76642" s="56" t="s">
        <v>80</v>
      </c>
      <c r="F76642" t="s">
        <v>22</v>
      </c>
      <c r="G76642" t="s">
        <v>27</v>
      </c>
      <c r="H76642" t="s">
        <v>48</v>
      </c>
    </row>
    <row r="76643" spans="1:8" x14ac:dyDescent="0.25">
      <c r="A76643">
        <v>20019065</v>
      </c>
      <c r="B76643">
        <v>7.3999999999999996E-2</v>
      </c>
      <c r="C76643" t="s">
        <v>72</v>
      </c>
      <c r="D76643" t="s">
        <v>6</v>
      </c>
      <c r="E76643" s="56" t="s">
        <v>80</v>
      </c>
      <c r="F76643" t="s">
        <v>15</v>
      </c>
      <c r="G76643" t="s">
        <v>27</v>
      </c>
      <c r="H76643" t="s">
        <v>48</v>
      </c>
    </row>
    <row r="76644" spans="1:8" x14ac:dyDescent="0.25">
      <c r="A76644">
        <v>20019065</v>
      </c>
      <c r="B76644">
        <v>4.3999999999999997E-2</v>
      </c>
      <c r="C76644" t="s">
        <v>72</v>
      </c>
      <c r="D76644" t="s">
        <v>6</v>
      </c>
      <c r="E76644" s="56" t="s">
        <v>80</v>
      </c>
      <c r="F76644" t="s">
        <v>16</v>
      </c>
      <c r="G76644" t="s">
        <v>27</v>
      </c>
      <c r="H76644" t="s">
        <v>48</v>
      </c>
    </row>
    <row r="76645" spans="1:8" x14ac:dyDescent="0.25">
      <c r="A76645">
        <v>20019065</v>
      </c>
      <c r="B76645">
        <v>7.4999999999999997E-2</v>
      </c>
      <c r="C76645" t="s">
        <v>72</v>
      </c>
      <c r="D76645" t="s">
        <v>6</v>
      </c>
      <c r="E76645" s="56" t="s">
        <v>80</v>
      </c>
      <c r="F76645" t="s">
        <v>13</v>
      </c>
      <c r="G76645" t="s">
        <v>27</v>
      </c>
      <c r="H76645" t="s">
        <v>48</v>
      </c>
    </row>
    <row r="76646" spans="1:8" x14ac:dyDescent="0.25">
      <c r="A76646">
        <v>20019065</v>
      </c>
      <c r="B76646">
        <v>3.3000000000000002E-2</v>
      </c>
      <c r="C76646" t="s">
        <v>72</v>
      </c>
      <c r="D76646" t="s">
        <v>6</v>
      </c>
      <c r="E76646" s="56" t="s">
        <v>80</v>
      </c>
      <c r="F76646" t="s">
        <v>14</v>
      </c>
      <c r="G76646" t="s">
        <v>27</v>
      </c>
      <c r="H76646" t="s">
        <v>48</v>
      </c>
    </row>
    <row r="76647" spans="1:8" x14ac:dyDescent="0.25">
      <c r="A76647">
        <v>200570</v>
      </c>
      <c r="B76647">
        <v>7.9000000000000001E-2</v>
      </c>
      <c r="C76647" t="s">
        <v>60</v>
      </c>
      <c r="D76647" t="s">
        <v>122</v>
      </c>
      <c r="E76647" s="56" t="s">
        <v>110</v>
      </c>
      <c r="F76647" t="s">
        <v>19</v>
      </c>
      <c r="G76647" t="s">
        <v>27</v>
      </c>
      <c r="H76647" t="s">
        <v>124</v>
      </c>
    </row>
    <row r="76648" spans="1:8" x14ac:dyDescent="0.25">
      <c r="A76648">
        <v>20019065</v>
      </c>
      <c r="B76648">
        <v>2.5649999999999999</v>
      </c>
      <c r="C76648" t="s">
        <v>62</v>
      </c>
      <c r="D76648" t="s">
        <v>122</v>
      </c>
      <c r="E76648" s="56" t="s">
        <v>75</v>
      </c>
      <c r="F76648" t="s">
        <v>22</v>
      </c>
      <c r="G76648" t="s">
        <v>27</v>
      </c>
      <c r="H76648" t="s">
        <v>48</v>
      </c>
    </row>
    <row r="76649" spans="1:8" x14ac:dyDescent="0.25">
      <c r="A76649">
        <v>7112010</v>
      </c>
      <c r="B76649">
        <v>319.21600000000001</v>
      </c>
      <c r="C76649" t="s">
        <v>57</v>
      </c>
      <c r="D76649" t="s">
        <v>122</v>
      </c>
      <c r="E76649" s="56" t="s">
        <v>75</v>
      </c>
      <c r="F76649" t="s">
        <v>11</v>
      </c>
      <c r="G76649" t="s">
        <v>27</v>
      </c>
      <c r="H76649" t="s">
        <v>46</v>
      </c>
    </row>
    <row r="76650" spans="1:8" x14ac:dyDescent="0.25">
      <c r="A76650">
        <v>200570</v>
      </c>
      <c r="B76650">
        <v>2.5999999999999999E-2</v>
      </c>
      <c r="C76650" t="s">
        <v>60</v>
      </c>
      <c r="D76650" t="s">
        <v>122</v>
      </c>
      <c r="E76650" s="56" t="s">
        <v>110</v>
      </c>
      <c r="F76650" t="s">
        <v>12</v>
      </c>
      <c r="G76650" t="s">
        <v>27</v>
      </c>
      <c r="H76650" t="s">
        <v>124</v>
      </c>
    </row>
    <row r="76651" spans="1:8" x14ac:dyDescent="0.25">
      <c r="A76651">
        <v>200570</v>
      </c>
      <c r="B76651">
        <v>1.7000000000000001E-2</v>
      </c>
      <c r="C76651" t="s">
        <v>60</v>
      </c>
      <c r="D76651" t="s">
        <v>122</v>
      </c>
      <c r="E76651" s="56" t="s">
        <v>110</v>
      </c>
      <c r="F76651" t="s">
        <v>11</v>
      </c>
      <c r="G76651" t="s">
        <v>27</v>
      </c>
      <c r="H76651" t="s">
        <v>124</v>
      </c>
    </row>
    <row r="76652" spans="1:8" x14ac:dyDescent="0.25">
      <c r="A76652">
        <v>7112010</v>
      </c>
      <c r="B76652">
        <v>262.83499999999998</v>
      </c>
      <c r="C76652" t="s">
        <v>57</v>
      </c>
      <c r="D76652" t="s">
        <v>122</v>
      </c>
      <c r="E76652" s="56" t="s">
        <v>75</v>
      </c>
      <c r="F76652" t="s">
        <v>12</v>
      </c>
      <c r="G76652" t="s">
        <v>27</v>
      </c>
      <c r="H76652" t="s">
        <v>46</v>
      </c>
    </row>
    <row r="76653" spans="1:8" x14ac:dyDescent="0.25">
      <c r="A76653">
        <v>20019065</v>
      </c>
      <c r="B76653">
        <v>0.22500000000000001</v>
      </c>
      <c r="C76653" t="s">
        <v>78</v>
      </c>
      <c r="D76653" t="s">
        <v>122</v>
      </c>
      <c r="E76653" s="56" t="s">
        <v>95</v>
      </c>
      <c r="F76653" t="s">
        <v>22</v>
      </c>
      <c r="G76653" t="s">
        <v>27</v>
      </c>
      <c r="H76653" t="s">
        <v>48</v>
      </c>
    </row>
    <row r="76654" spans="1:8" x14ac:dyDescent="0.25">
      <c r="A76654">
        <v>20019065</v>
      </c>
      <c r="B76654">
        <v>0.27</v>
      </c>
      <c r="C76654" t="s">
        <v>78</v>
      </c>
      <c r="D76654" t="s">
        <v>122</v>
      </c>
      <c r="E76654" s="56" t="s">
        <v>95</v>
      </c>
      <c r="F76654" t="s">
        <v>21</v>
      </c>
      <c r="G76654" t="s">
        <v>27</v>
      </c>
      <c r="H76654" t="s">
        <v>48</v>
      </c>
    </row>
    <row r="76655" spans="1:8" x14ac:dyDescent="0.25">
      <c r="A76655">
        <v>7112010</v>
      </c>
      <c r="B76655">
        <v>562.89400000000001</v>
      </c>
      <c r="C76655" t="s">
        <v>57</v>
      </c>
      <c r="D76655" t="s">
        <v>122</v>
      </c>
      <c r="E76655" s="56" t="s">
        <v>75</v>
      </c>
      <c r="F76655" t="s">
        <v>13</v>
      </c>
      <c r="G76655" t="s">
        <v>27</v>
      </c>
      <c r="H76655" t="s">
        <v>46</v>
      </c>
    </row>
    <row r="76656" spans="1:8" x14ac:dyDescent="0.25">
      <c r="A76656">
        <v>7112010</v>
      </c>
      <c r="B76656">
        <v>135.036</v>
      </c>
      <c r="C76656" t="s">
        <v>57</v>
      </c>
      <c r="D76656" t="s">
        <v>122</v>
      </c>
      <c r="E76656" s="56" t="s">
        <v>75</v>
      </c>
      <c r="F76656" t="s">
        <v>14</v>
      </c>
      <c r="G76656" t="s">
        <v>27</v>
      </c>
      <c r="H76656" t="s">
        <v>46</v>
      </c>
    </row>
    <row r="76657" spans="1:8" x14ac:dyDescent="0.25">
      <c r="A76657">
        <v>200570</v>
      </c>
      <c r="B76657">
        <v>0.02</v>
      </c>
      <c r="C76657" t="s">
        <v>60</v>
      </c>
      <c r="D76657" t="s">
        <v>122</v>
      </c>
      <c r="E76657" s="56" t="s">
        <v>110</v>
      </c>
      <c r="F76657" t="s">
        <v>16</v>
      </c>
      <c r="G76657" t="s">
        <v>27</v>
      </c>
      <c r="H76657" t="s">
        <v>124</v>
      </c>
    </row>
    <row r="76658" spans="1:8" x14ac:dyDescent="0.25">
      <c r="A76658">
        <v>200570</v>
      </c>
      <c r="B76658">
        <v>8.0000000000000002E-3</v>
      </c>
      <c r="C76658" t="s">
        <v>60</v>
      </c>
      <c r="D76658" t="s">
        <v>122</v>
      </c>
      <c r="E76658" s="56" t="s">
        <v>110</v>
      </c>
      <c r="F76658" t="s">
        <v>15</v>
      </c>
      <c r="G76658" t="s">
        <v>27</v>
      </c>
      <c r="H76658" t="s">
        <v>124</v>
      </c>
    </row>
    <row r="76659" spans="1:8" x14ac:dyDescent="0.25">
      <c r="A76659">
        <v>200570</v>
      </c>
      <c r="B76659">
        <v>7.0000000000000001E-3</v>
      </c>
      <c r="C76659" t="s">
        <v>60</v>
      </c>
      <c r="D76659" t="s">
        <v>122</v>
      </c>
      <c r="E76659" s="56" t="s">
        <v>110</v>
      </c>
      <c r="F76659" t="s">
        <v>18</v>
      </c>
      <c r="G76659" t="s">
        <v>27</v>
      </c>
      <c r="H76659" t="s">
        <v>124</v>
      </c>
    </row>
    <row r="76660" spans="1:8" x14ac:dyDescent="0.25">
      <c r="A76660">
        <v>200570</v>
      </c>
      <c r="B76660">
        <v>1.7000000000000001E-2</v>
      </c>
      <c r="C76660" t="s">
        <v>60</v>
      </c>
      <c r="D76660" t="s">
        <v>122</v>
      </c>
      <c r="E76660" s="56" t="s">
        <v>110</v>
      </c>
      <c r="F76660" t="s">
        <v>17</v>
      </c>
      <c r="G76660" t="s">
        <v>27</v>
      </c>
      <c r="H76660" t="s">
        <v>124</v>
      </c>
    </row>
    <row r="76661" spans="1:8" x14ac:dyDescent="0.25">
      <c r="A76661">
        <v>200570</v>
      </c>
      <c r="B76661">
        <v>0.02</v>
      </c>
      <c r="C76661" t="s">
        <v>60</v>
      </c>
      <c r="D76661" t="s">
        <v>122</v>
      </c>
      <c r="E76661" s="56" t="s">
        <v>110</v>
      </c>
      <c r="F76661" t="s">
        <v>14</v>
      </c>
      <c r="G76661" t="s">
        <v>27</v>
      </c>
      <c r="H76661" t="s">
        <v>124</v>
      </c>
    </row>
    <row r="76662" spans="1:8" x14ac:dyDescent="0.25">
      <c r="A76662">
        <v>200570</v>
      </c>
      <c r="B76662">
        <v>194.55500000000001</v>
      </c>
      <c r="C76662" t="s">
        <v>98</v>
      </c>
      <c r="D76662" t="s">
        <v>122</v>
      </c>
      <c r="E76662" s="56" t="s">
        <v>75</v>
      </c>
      <c r="F76662" t="s">
        <v>17</v>
      </c>
      <c r="G76662" t="s">
        <v>27</v>
      </c>
      <c r="H76662" t="s">
        <v>124</v>
      </c>
    </row>
    <row r="76663" spans="1:8" x14ac:dyDescent="0.25">
      <c r="A76663">
        <v>200570</v>
      </c>
      <c r="B76663">
        <v>1.7000000000000001E-2</v>
      </c>
      <c r="C76663" t="s">
        <v>60</v>
      </c>
      <c r="D76663" t="s">
        <v>122</v>
      </c>
      <c r="E76663" s="56" t="s">
        <v>110</v>
      </c>
      <c r="F76663" t="s">
        <v>13</v>
      </c>
      <c r="G76663" t="s">
        <v>27</v>
      </c>
      <c r="H76663" t="s">
        <v>124</v>
      </c>
    </row>
    <row r="76664" spans="1:8" x14ac:dyDescent="0.25">
      <c r="A76664">
        <v>200570</v>
      </c>
      <c r="B76664">
        <v>197.86</v>
      </c>
      <c r="C76664" t="s">
        <v>98</v>
      </c>
      <c r="D76664" t="s">
        <v>122</v>
      </c>
      <c r="E76664" s="56" t="s">
        <v>75</v>
      </c>
      <c r="F76664" t="s">
        <v>15</v>
      </c>
      <c r="G76664" t="s">
        <v>27</v>
      </c>
      <c r="H76664" t="s">
        <v>124</v>
      </c>
    </row>
    <row r="76665" spans="1:8" x14ac:dyDescent="0.25">
      <c r="A76665">
        <v>200570</v>
      </c>
      <c r="B76665">
        <v>172.739</v>
      </c>
      <c r="C76665" t="s">
        <v>98</v>
      </c>
      <c r="D76665" t="s">
        <v>122</v>
      </c>
      <c r="E76665" s="56" t="s">
        <v>75</v>
      </c>
      <c r="F76665" t="s">
        <v>16</v>
      </c>
      <c r="G76665" t="s">
        <v>27</v>
      </c>
      <c r="H76665" t="s">
        <v>124</v>
      </c>
    </row>
    <row r="76666" spans="1:8" x14ac:dyDescent="0.25">
      <c r="A76666">
        <v>7099210</v>
      </c>
      <c r="B76666">
        <v>1.179</v>
      </c>
      <c r="C76666" t="s">
        <v>72</v>
      </c>
      <c r="D76666" t="s">
        <v>122</v>
      </c>
      <c r="E76666" s="56" t="s">
        <v>81</v>
      </c>
      <c r="F76666" t="s">
        <v>16</v>
      </c>
      <c r="G76666" t="s">
        <v>27</v>
      </c>
      <c r="H76666" t="s">
        <v>42</v>
      </c>
    </row>
    <row r="76667" spans="1:8" x14ac:dyDescent="0.25">
      <c r="A76667">
        <v>7099210</v>
      </c>
      <c r="B76667">
        <v>1.466</v>
      </c>
      <c r="C76667" t="s">
        <v>72</v>
      </c>
      <c r="D76667" t="s">
        <v>122</v>
      </c>
      <c r="E76667" s="56" t="s">
        <v>81</v>
      </c>
      <c r="F76667" t="s">
        <v>17</v>
      </c>
      <c r="G76667" t="s">
        <v>27</v>
      </c>
      <c r="H76667" t="s">
        <v>42</v>
      </c>
    </row>
    <row r="76668" spans="1:8" x14ac:dyDescent="0.25">
      <c r="A76668">
        <v>7099210</v>
      </c>
      <c r="B76668">
        <v>0.98</v>
      </c>
      <c r="C76668" t="s">
        <v>72</v>
      </c>
      <c r="D76668" t="s">
        <v>122</v>
      </c>
      <c r="E76668" s="56" t="s">
        <v>81</v>
      </c>
      <c r="F76668" t="s">
        <v>14</v>
      </c>
      <c r="G76668" t="s">
        <v>27</v>
      </c>
      <c r="H76668" t="s">
        <v>42</v>
      </c>
    </row>
    <row r="76669" spans="1:8" x14ac:dyDescent="0.25">
      <c r="A76669">
        <v>7099210</v>
      </c>
      <c r="B76669">
        <v>1.008</v>
      </c>
      <c r="C76669" t="s">
        <v>72</v>
      </c>
      <c r="D76669" t="s">
        <v>122</v>
      </c>
      <c r="E76669" s="56" t="s">
        <v>81</v>
      </c>
      <c r="F76669" t="s">
        <v>15</v>
      </c>
      <c r="G76669" t="s">
        <v>27</v>
      </c>
      <c r="H76669" t="s">
        <v>42</v>
      </c>
    </row>
    <row r="76670" spans="1:8" x14ac:dyDescent="0.25">
      <c r="A76670">
        <v>7099210</v>
      </c>
      <c r="B76670">
        <v>0.97099999999999997</v>
      </c>
      <c r="C76670" t="s">
        <v>72</v>
      </c>
      <c r="D76670" t="s">
        <v>122</v>
      </c>
      <c r="E76670" s="56" t="s">
        <v>81</v>
      </c>
      <c r="F76670" t="s">
        <v>18</v>
      </c>
      <c r="G76670" t="s">
        <v>27</v>
      </c>
      <c r="H76670" t="s">
        <v>42</v>
      </c>
    </row>
    <row r="76671" spans="1:8" x14ac:dyDescent="0.25">
      <c r="A76671">
        <v>7099210</v>
      </c>
      <c r="B76671">
        <v>1.625</v>
      </c>
      <c r="C76671" t="s">
        <v>72</v>
      </c>
      <c r="D76671" t="s">
        <v>122</v>
      </c>
      <c r="E76671" s="56" t="s">
        <v>81</v>
      </c>
      <c r="F76671" t="s">
        <v>21</v>
      </c>
      <c r="G76671" t="s">
        <v>27</v>
      </c>
      <c r="H76671" t="s">
        <v>42</v>
      </c>
    </row>
    <row r="76672" spans="1:8" x14ac:dyDescent="0.25">
      <c r="A76672">
        <v>7099210</v>
      </c>
      <c r="B76672">
        <v>1.2729999999999999</v>
      </c>
      <c r="C76672" t="s">
        <v>72</v>
      </c>
      <c r="D76672" t="s">
        <v>122</v>
      </c>
      <c r="E76672" s="56" t="s">
        <v>81</v>
      </c>
      <c r="F76672" t="s">
        <v>22</v>
      </c>
      <c r="G76672" t="s">
        <v>27</v>
      </c>
      <c r="H76672" t="s">
        <v>42</v>
      </c>
    </row>
    <row r="76673" spans="1:8" x14ac:dyDescent="0.25">
      <c r="A76673">
        <v>7099210</v>
      </c>
      <c r="B76673">
        <v>1.665</v>
      </c>
      <c r="C76673" t="s">
        <v>72</v>
      </c>
      <c r="D76673" t="s">
        <v>122</v>
      </c>
      <c r="E76673" s="56" t="s">
        <v>81</v>
      </c>
      <c r="F76673" t="s">
        <v>19</v>
      </c>
      <c r="G76673" t="s">
        <v>27</v>
      </c>
      <c r="H76673" t="s">
        <v>42</v>
      </c>
    </row>
    <row r="76674" spans="1:8" x14ac:dyDescent="0.25">
      <c r="A76674">
        <v>7099210</v>
      </c>
      <c r="B76674">
        <v>2.0329999999999999</v>
      </c>
      <c r="C76674" t="s">
        <v>72</v>
      </c>
      <c r="D76674" t="s">
        <v>122</v>
      </c>
      <c r="E76674" s="56" t="s">
        <v>81</v>
      </c>
      <c r="F76674" t="s">
        <v>20</v>
      </c>
      <c r="G76674" t="s">
        <v>27</v>
      </c>
      <c r="H76674" t="s">
        <v>42</v>
      </c>
    </row>
    <row r="76675" spans="1:8" x14ac:dyDescent="0.25">
      <c r="A76675">
        <v>7112010</v>
      </c>
      <c r="B76675">
        <v>3.2000000000000001E-2</v>
      </c>
      <c r="C76675" t="s">
        <v>60</v>
      </c>
      <c r="D76675" t="s">
        <v>6</v>
      </c>
      <c r="E76675" s="56" t="s">
        <v>110</v>
      </c>
      <c r="F76675" t="s">
        <v>21</v>
      </c>
      <c r="G76675" t="s">
        <v>27</v>
      </c>
      <c r="H76675" t="s">
        <v>46</v>
      </c>
    </row>
    <row r="76676" spans="1:8" x14ac:dyDescent="0.25">
      <c r="A76676">
        <v>200570</v>
      </c>
      <c r="B76676">
        <v>13.038</v>
      </c>
      <c r="C76676" t="s">
        <v>62</v>
      </c>
      <c r="D76676" t="s">
        <v>122</v>
      </c>
      <c r="E76676" s="56" t="s">
        <v>106</v>
      </c>
      <c r="F76676" t="s">
        <v>20</v>
      </c>
      <c r="G76676" t="s">
        <v>27</v>
      </c>
      <c r="H76676" t="s">
        <v>124</v>
      </c>
    </row>
    <row r="76677" spans="1:8" x14ac:dyDescent="0.25">
      <c r="A76677">
        <v>20019065</v>
      </c>
      <c r="B76677">
        <v>1.429</v>
      </c>
      <c r="C76677" t="s">
        <v>62</v>
      </c>
      <c r="D76677" t="s">
        <v>122</v>
      </c>
      <c r="E76677" s="56" t="s">
        <v>75</v>
      </c>
      <c r="F76677" t="s">
        <v>13</v>
      </c>
      <c r="G76677" t="s">
        <v>27</v>
      </c>
      <c r="H76677" t="s">
        <v>48</v>
      </c>
    </row>
    <row r="76678" spans="1:8" x14ac:dyDescent="0.25">
      <c r="A76678">
        <v>7112010</v>
      </c>
      <c r="B76678">
        <v>3.4000000000000002E-2</v>
      </c>
      <c r="C76678" t="s">
        <v>60</v>
      </c>
      <c r="D76678" t="s">
        <v>6</v>
      </c>
      <c r="E76678" s="56" t="s">
        <v>110</v>
      </c>
      <c r="F76678" t="s">
        <v>22</v>
      </c>
      <c r="G76678" t="s">
        <v>27</v>
      </c>
      <c r="H76678" t="s">
        <v>46</v>
      </c>
    </row>
    <row r="76679" spans="1:8" x14ac:dyDescent="0.25">
      <c r="A76679">
        <v>7112010</v>
      </c>
      <c r="B76679">
        <v>2.7E-2</v>
      </c>
      <c r="C76679" t="s">
        <v>60</v>
      </c>
      <c r="D76679" t="s">
        <v>6</v>
      </c>
      <c r="E76679" s="56" t="s">
        <v>110</v>
      </c>
      <c r="F76679" t="s">
        <v>17</v>
      </c>
      <c r="G76679" t="s">
        <v>27</v>
      </c>
      <c r="H76679" t="s">
        <v>46</v>
      </c>
    </row>
    <row r="76680" spans="1:8" x14ac:dyDescent="0.25">
      <c r="A76680">
        <v>7099210</v>
      </c>
      <c r="B76680">
        <v>4.0000000000000001E-3</v>
      </c>
      <c r="C76680" t="s">
        <v>78</v>
      </c>
      <c r="D76680" t="s">
        <v>6</v>
      </c>
      <c r="E76680" s="56" t="s">
        <v>95</v>
      </c>
      <c r="F76680" t="s">
        <v>13</v>
      </c>
      <c r="G76680" t="s">
        <v>27</v>
      </c>
      <c r="H76680" t="s">
        <v>42</v>
      </c>
    </row>
    <row r="76681" spans="1:8" x14ac:dyDescent="0.25">
      <c r="A76681">
        <v>7099210</v>
      </c>
      <c r="B76681">
        <v>1.2E-2</v>
      </c>
      <c r="C76681" t="s">
        <v>78</v>
      </c>
      <c r="D76681" t="s">
        <v>6</v>
      </c>
      <c r="E76681" s="56" t="s">
        <v>95</v>
      </c>
      <c r="F76681" t="s">
        <v>12</v>
      </c>
      <c r="G76681" t="s">
        <v>27</v>
      </c>
      <c r="H76681" t="s">
        <v>42</v>
      </c>
    </row>
    <row r="76682" spans="1:8" x14ac:dyDescent="0.25">
      <c r="A76682">
        <v>7112010</v>
      </c>
      <c r="B76682">
        <v>1E-3</v>
      </c>
      <c r="C76682" t="s">
        <v>60</v>
      </c>
      <c r="D76682" t="s">
        <v>6</v>
      </c>
      <c r="E76682" s="56" t="s">
        <v>110</v>
      </c>
      <c r="F76682" t="s">
        <v>16</v>
      </c>
      <c r="G76682" t="s">
        <v>27</v>
      </c>
      <c r="H76682" t="s">
        <v>46</v>
      </c>
    </row>
    <row r="76683" spans="1:8" x14ac:dyDescent="0.25">
      <c r="A76683">
        <v>7099210</v>
      </c>
      <c r="B76683">
        <v>0.58299999999999996</v>
      </c>
      <c r="C76683" t="s">
        <v>72</v>
      </c>
      <c r="D76683" t="s">
        <v>122</v>
      </c>
      <c r="E76683" s="56" t="s">
        <v>81</v>
      </c>
      <c r="F76683" t="s">
        <v>13</v>
      </c>
      <c r="G76683" t="s">
        <v>27</v>
      </c>
      <c r="H76683" t="s">
        <v>42</v>
      </c>
    </row>
    <row r="76684" spans="1:8" x14ac:dyDescent="0.25">
      <c r="A76684">
        <v>200570</v>
      </c>
      <c r="B76684">
        <v>0.64100000000000001</v>
      </c>
      <c r="C76684" t="s">
        <v>62</v>
      </c>
      <c r="D76684" t="s">
        <v>122</v>
      </c>
      <c r="E76684" s="56" t="s">
        <v>106</v>
      </c>
      <c r="F76684" t="s">
        <v>21</v>
      </c>
      <c r="G76684" t="s">
        <v>27</v>
      </c>
      <c r="H76684" t="s">
        <v>124</v>
      </c>
    </row>
    <row r="76685" spans="1:8" x14ac:dyDescent="0.25">
      <c r="A76685">
        <v>7112010</v>
      </c>
      <c r="B76685">
        <v>1E-3</v>
      </c>
      <c r="C76685" t="s">
        <v>60</v>
      </c>
      <c r="D76685" t="s">
        <v>6</v>
      </c>
      <c r="E76685" s="56" t="s">
        <v>110</v>
      </c>
      <c r="F76685" t="s">
        <v>15</v>
      </c>
      <c r="G76685" t="s">
        <v>27</v>
      </c>
      <c r="H76685" t="s">
        <v>46</v>
      </c>
    </row>
    <row r="76686" spans="1:8" x14ac:dyDescent="0.25">
      <c r="A76686">
        <v>7112010</v>
      </c>
      <c r="B76686">
        <v>2E-3</v>
      </c>
      <c r="C76686" t="s">
        <v>60</v>
      </c>
      <c r="D76686" t="s">
        <v>6</v>
      </c>
      <c r="E76686" s="56" t="s">
        <v>110</v>
      </c>
      <c r="F76686" t="s">
        <v>14</v>
      </c>
      <c r="G76686" t="s">
        <v>27</v>
      </c>
      <c r="H76686" t="s">
        <v>46</v>
      </c>
    </row>
    <row r="76687" spans="1:8" x14ac:dyDescent="0.25">
      <c r="A76687">
        <v>200570</v>
      </c>
      <c r="B76687">
        <v>0.01</v>
      </c>
      <c r="C76687" t="s">
        <v>88</v>
      </c>
      <c r="D76687" t="s">
        <v>6</v>
      </c>
      <c r="E76687" s="56" t="s">
        <v>89</v>
      </c>
      <c r="F76687" t="s">
        <v>20</v>
      </c>
      <c r="G76687" t="s">
        <v>27</v>
      </c>
      <c r="H76687" t="s">
        <v>124</v>
      </c>
    </row>
    <row r="76688" spans="1:8" x14ac:dyDescent="0.25">
      <c r="A76688">
        <v>200570</v>
      </c>
      <c r="B76688">
        <v>0.32800000000000001</v>
      </c>
      <c r="C76688" t="s">
        <v>88</v>
      </c>
      <c r="D76688" t="s">
        <v>6</v>
      </c>
      <c r="E76688" s="56" t="s">
        <v>89</v>
      </c>
      <c r="F76688" t="s">
        <v>18</v>
      </c>
      <c r="G76688" t="s">
        <v>27</v>
      </c>
      <c r="H76688" t="s">
        <v>124</v>
      </c>
    </row>
    <row r="76689" spans="1:8" x14ac:dyDescent="0.25">
      <c r="A76689">
        <v>7112010</v>
      </c>
      <c r="B76689">
        <v>3.0000000000000001E-3</v>
      </c>
      <c r="C76689" t="s">
        <v>60</v>
      </c>
      <c r="D76689" t="s">
        <v>6</v>
      </c>
      <c r="E76689" s="56" t="s">
        <v>110</v>
      </c>
      <c r="F76689" t="s">
        <v>13</v>
      </c>
      <c r="G76689" t="s">
        <v>27</v>
      </c>
      <c r="H76689" t="s">
        <v>46</v>
      </c>
    </row>
    <row r="76690" spans="1:8" x14ac:dyDescent="0.25">
      <c r="A76690">
        <v>200570</v>
      </c>
      <c r="B76690">
        <v>4.4999999999999998E-2</v>
      </c>
      <c r="C76690" t="s">
        <v>88</v>
      </c>
      <c r="D76690" t="s">
        <v>6</v>
      </c>
      <c r="E76690" s="56" t="s">
        <v>89</v>
      </c>
      <c r="F76690" t="s">
        <v>14</v>
      </c>
      <c r="G76690" t="s">
        <v>27</v>
      </c>
      <c r="H76690" t="s">
        <v>124</v>
      </c>
    </row>
    <row r="76691" spans="1:8" x14ac:dyDescent="0.25">
      <c r="A76691">
        <v>200570</v>
      </c>
      <c r="B76691">
        <v>0.04</v>
      </c>
      <c r="C76691" t="s">
        <v>78</v>
      </c>
      <c r="D76691" t="s">
        <v>122</v>
      </c>
      <c r="E76691" s="56" t="s">
        <v>89</v>
      </c>
      <c r="F76691" t="s">
        <v>12</v>
      </c>
      <c r="G76691" t="s">
        <v>27</v>
      </c>
      <c r="H76691" t="s">
        <v>124</v>
      </c>
    </row>
    <row r="76692" spans="1:8" x14ac:dyDescent="0.25">
      <c r="A76692">
        <v>7112010</v>
      </c>
      <c r="B76692">
        <v>2E-3</v>
      </c>
      <c r="C76692" t="s">
        <v>60</v>
      </c>
      <c r="D76692" t="s">
        <v>6</v>
      </c>
      <c r="E76692" s="56" t="s">
        <v>110</v>
      </c>
      <c r="F76692" t="s">
        <v>11</v>
      </c>
      <c r="G76692" t="s">
        <v>27</v>
      </c>
      <c r="H76692" t="s">
        <v>46</v>
      </c>
    </row>
    <row r="76693" spans="1:8" x14ac:dyDescent="0.25">
      <c r="A76693">
        <v>200570</v>
      </c>
      <c r="B76693">
        <v>0.01</v>
      </c>
      <c r="C76693" t="s">
        <v>88</v>
      </c>
      <c r="D76693" t="s">
        <v>6</v>
      </c>
      <c r="E76693" s="56" t="s">
        <v>89</v>
      </c>
      <c r="F76693" t="s">
        <v>17</v>
      </c>
      <c r="G76693" t="s">
        <v>27</v>
      </c>
      <c r="H76693" t="s">
        <v>124</v>
      </c>
    </row>
    <row r="76694" spans="1:8" x14ac:dyDescent="0.25">
      <c r="A76694">
        <v>7112010</v>
      </c>
      <c r="B76694">
        <v>0.41299999999999998</v>
      </c>
      <c r="C76694" t="s">
        <v>101</v>
      </c>
      <c r="D76694" t="s">
        <v>122</v>
      </c>
      <c r="E76694" s="56" t="s">
        <v>100</v>
      </c>
      <c r="F76694" t="s">
        <v>11</v>
      </c>
      <c r="G76694" t="s">
        <v>27</v>
      </c>
      <c r="H76694" t="s">
        <v>46</v>
      </c>
    </row>
    <row r="76695" spans="1:8" x14ac:dyDescent="0.25">
      <c r="A76695">
        <v>7112010</v>
      </c>
      <c r="B76695">
        <v>0.316</v>
      </c>
      <c r="C76695" t="s">
        <v>101</v>
      </c>
      <c r="D76695" t="s">
        <v>122</v>
      </c>
      <c r="E76695" s="56" t="s">
        <v>100</v>
      </c>
      <c r="F76695" t="s">
        <v>12</v>
      </c>
      <c r="G76695" t="s">
        <v>27</v>
      </c>
      <c r="H76695" t="s">
        <v>46</v>
      </c>
    </row>
    <row r="76696" spans="1:8" x14ac:dyDescent="0.25">
      <c r="A76696">
        <v>7108010</v>
      </c>
      <c r="B76696">
        <v>0.13</v>
      </c>
      <c r="C76696" t="s">
        <v>98</v>
      </c>
      <c r="D76696" t="s">
        <v>122</v>
      </c>
      <c r="E76696" s="56" t="s">
        <v>77</v>
      </c>
      <c r="F76696" t="s">
        <v>18</v>
      </c>
      <c r="G76696" t="s">
        <v>27</v>
      </c>
      <c r="H76696" t="s">
        <v>44</v>
      </c>
    </row>
    <row r="76697" spans="1:8" x14ac:dyDescent="0.25">
      <c r="A76697">
        <v>200570</v>
      </c>
      <c r="B76697">
        <v>3.0000000000000001E-3</v>
      </c>
      <c r="C76697" t="s">
        <v>88</v>
      </c>
      <c r="D76697" t="s">
        <v>6</v>
      </c>
      <c r="E76697" s="56" t="s">
        <v>89</v>
      </c>
      <c r="F76697" t="s">
        <v>22</v>
      </c>
      <c r="G76697" t="s">
        <v>27</v>
      </c>
      <c r="H76697" t="s">
        <v>124</v>
      </c>
    </row>
    <row r="76698" spans="1:8" x14ac:dyDescent="0.25">
      <c r="A76698">
        <v>7112010</v>
      </c>
      <c r="B76698">
        <v>0.27700000000000002</v>
      </c>
      <c r="C76698" t="s">
        <v>101</v>
      </c>
      <c r="D76698" t="s">
        <v>122</v>
      </c>
      <c r="E76698" s="56" t="s">
        <v>100</v>
      </c>
      <c r="F76698" t="s">
        <v>14</v>
      </c>
      <c r="G76698" t="s">
        <v>27</v>
      </c>
      <c r="H76698" t="s">
        <v>46</v>
      </c>
    </row>
    <row r="76699" spans="1:8" x14ac:dyDescent="0.25">
      <c r="A76699">
        <v>7112010</v>
      </c>
      <c r="B76699">
        <v>0.15</v>
      </c>
      <c r="C76699" t="s">
        <v>101</v>
      </c>
      <c r="D76699" t="s">
        <v>122</v>
      </c>
      <c r="E76699" s="56" t="s">
        <v>100</v>
      </c>
      <c r="F76699" t="s">
        <v>19</v>
      </c>
      <c r="G76699" t="s">
        <v>27</v>
      </c>
      <c r="H76699" t="s">
        <v>46</v>
      </c>
    </row>
    <row r="76700" spans="1:8" x14ac:dyDescent="0.25">
      <c r="A76700">
        <v>7112010</v>
      </c>
      <c r="B76700">
        <v>0.55000000000000004</v>
      </c>
      <c r="C76700" t="s">
        <v>101</v>
      </c>
      <c r="D76700" t="s">
        <v>122</v>
      </c>
      <c r="E76700" s="56" t="s">
        <v>100</v>
      </c>
      <c r="F76700" t="s">
        <v>21</v>
      </c>
      <c r="G76700" t="s">
        <v>27</v>
      </c>
      <c r="H76700" t="s">
        <v>46</v>
      </c>
    </row>
    <row r="76701" spans="1:8" x14ac:dyDescent="0.25">
      <c r="A76701">
        <v>7112010</v>
      </c>
      <c r="B76701">
        <v>0.15</v>
      </c>
      <c r="C76701" t="s">
        <v>101</v>
      </c>
      <c r="D76701" t="s">
        <v>122</v>
      </c>
      <c r="E76701" s="56" t="s">
        <v>100</v>
      </c>
      <c r="F76701" t="s">
        <v>15</v>
      </c>
      <c r="G76701" t="s">
        <v>27</v>
      </c>
      <c r="H76701" t="s">
        <v>46</v>
      </c>
    </row>
    <row r="76702" spans="1:8" x14ac:dyDescent="0.25">
      <c r="A76702">
        <v>7112010</v>
      </c>
      <c r="B76702">
        <v>0.436</v>
      </c>
      <c r="C76702" t="s">
        <v>101</v>
      </c>
      <c r="D76702" t="s">
        <v>122</v>
      </c>
      <c r="E76702" s="56" t="s">
        <v>100</v>
      </c>
      <c r="F76702" t="s">
        <v>16</v>
      </c>
      <c r="G76702" t="s">
        <v>27</v>
      </c>
      <c r="H76702" t="s">
        <v>46</v>
      </c>
    </row>
    <row r="76703" spans="1:8" x14ac:dyDescent="0.25">
      <c r="A76703">
        <v>200570</v>
      </c>
      <c r="B76703">
        <v>3.3000000000000002E-2</v>
      </c>
      <c r="C76703" t="s">
        <v>72</v>
      </c>
      <c r="D76703" t="s">
        <v>6</v>
      </c>
      <c r="E76703" s="56" t="s">
        <v>80</v>
      </c>
      <c r="F76703" t="s">
        <v>20</v>
      </c>
      <c r="G76703" t="s">
        <v>27</v>
      </c>
      <c r="H76703" t="s">
        <v>124</v>
      </c>
    </row>
    <row r="76704" spans="1:8" x14ac:dyDescent="0.25">
      <c r="A76704">
        <v>20019065</v>
      </c>
      <c r="B76704">
        <v>3.3330000000000002</v>
      </c>
      <c r="C76704" t="s">
        <v>62</v>
      </c>
      <c r="D76704" t="s">
        <v>122</v>
      </c>
      <c r="E76704" s="56" t="s">
        <v>75</v>
      </c>
      <c r="F76704" t="s">
        <v>21</v>
      </c>
      <c r="G76704" t="s">
        <v>27</v>
      </c>
      <c r="H76704" t="s">
        <v>48</v>
      </c>
    </row>
    <row r="76705" spans="1:8" x14ac:dyDescent="0.25">
      <c r="A76705">
        <v>200570</v>
      </c>
      <c r="B76705">
        <v>1.6E-2</v>
      </c>
      <c r="C76705" t="s">
        <v>72</v>
      </c>
      <c r="D76705" t="s">
        <v>6</v>
      </c>
      <c r="E76705" s="56" t="s">
        <v>80</v>
      </c>
      <c r="F76705" t="s">
        <v>12</v>
      </c>
      <c r="G76705" t="s">
        <v>27</v>
      </c>
      <c r="H76705" t="s">
        <v>124</v>
      </c>
    </row>
    <row r="76706" spans="1:8" x14ac:dyDescent="0.25">
      <c r="A76706">
        <v>200570</v>
      </c>
      <c r="B76706">
        <v>3.7999999999999999E-2</v>
      </c>
      <c r="C76706" t="s">
        <v>72</v>
      </c>
      <c r="D76706" t="s">
        <v>6</v>
      </c>
      <c r="E76706" s="56" t="s">
        <v>80</v>
      </c>
      <c r="F76706" t="s">
        <v>13</v>
      </c>
      <c r="G76706" t="s">
        <v>27</v>
      </c>
      <c r="H76706" t="s">
        <v>124</v>
      </c>
    </row>
    <row r="76707" spans="1:8" x14ac:dyDescent="0.25">
      <c r="A76707">
        <v>20019065</v>
      </c>
      <c r="B76707">
        <v>4.0750000000000002</v>
      </c>
      <c r="C76707" t="s">
        <v>62</v>
      </c>
      <c r="D76707" t="s">
        <v>122</v>
      </c>
      <c r="E76707" s="56" t="s">
        <v>75</v>
      </c>
      <c r="F76707" t="s">
        <v>20</v>
      </c>
      <c r="G76707" t="s">
        <v>27</v>
      </c>
      <c r="H76707" t="s">
        <v>48</v>
      </c>
    </row>
    <row r="76708" spans="1:8" x14ac:dyDescent="0.25">
      <c r="A76708">
        <v>20019065</v>
      </c>
      <c r="B76708">
        <v>3.9809999999999999</v>
      </c>
      <c r="C76708" t="s">
        <v>62</v>
      </c>
      <c r="D76708" t="s">
        <v>122</v>
      </c>
      <c r="E76708" s="56" t="s">
        <v>75</v>
      </c>
      <c r="F76708" t="s">
        <v>17</v>
      </c>
      <c r="G76708" t="s">
        <v>27</v>
      </c>
      <c r="H76708" t="s">
        <v>48</v>
      </c>
    </row>
    <row r="76709" spans="1:8" x14ac:dyDescent="0.25">
      <c r="A76709">
        <v>20019065</v>
      </c>
      <c r="B76709">
        <v>5.87</v>
      </c>
      <c r="C76709" t="s">
        <v>62</v>
      </c>
      <c r="D76709" t="s">
        <v>122</v>
      </c>
      <c r="E76709" s="56" t="s">
        <v>75</v>
      </c>
      <c r="F76709" t="s">
        <v>16</v>
      </c>
      <c r="G76709" t="s">
        <v>27</v>
      </c>
      <c r="H76709" t="s">
        <v>48</v>
      </c>
    </row>
    <row r="76710" spans="1:8" x14ac:dyDescent="0.25">
      <c r="A76710">
        <v>20019065</v>
      </c>
      <c r="B76710">
        <v>5.7949999999999999</v>
      </c>
      <c r="C76710" t="s">
        <v>62</v>
      </c>
      <c r="D76710" t="s">
        <v>122</v>
      </c>
      <c r="E76710" s="56" t="s">
        <v>75</v>
      </c>
      <c r="F76710" t="s">
        <v>19</v>
      </c>
      <c r="G76710" t="s">
        <v>27</v>
      </c>
      <c r="H76710" t="s">
        <v>48</v>
      </c>
    </row>
    <row r="76711" spans="1:8" x14ac:dyDescent="0.25">
      <c r="A76711">
        <v>20019065</v>
      </c>
      <c r="B76711">
        <v>5.6449999999999996</v>
      </c>
      <c r="C76711" t="s">
        <v>62</v>
      </c>
      <c r="D76711" t="s">
        <v>122</v>
      </c>
      <c r="E76711" s="56" t="s">
        <v>75</v>
      </c>
      <c r="F76711" t="s">
        <v>18</v>
      </c>
      <c r="G76711" t="s">
        <v>27</v>
      </c>
      <c r="H76711" t="s">
        <v>48</v>
      </c>
    </row>
    <row r="76712" spans="1:8" x14ac:dyDescent="0.25">
      <c r="A76712">
        <v>7112010</v>
      </c>
      <c r="B76712">
        <v>336.97899999999998</v>
      </c>
      <c r="C76712" t="s">
        <v>57</v>
      </c>
      <c r="D76712" t="s">
        <v>122</v>
      </c>
      <c r="E76712" s="56" t="s">
        <v>75</v>
      </c>
      <c r="F76712" t="s">
        <v>22</v>
      </c>
      <c r="G76712" t="s">
        <v>27</v>
      </c>
      <c r="H76712" t="s">
        <v>46</v>
      </c>
    </row>
    <row r="76713" spans="1:8" x14ac:dyDescent="0.25">
      <c r="A76713">
        <v>7108010</v>
      </c>
      <c r="B76713">
        <v>1.321</v>
      </c>
      <c r="C76713" t="s">
        <v>101</v>
      </c>
      <c r="D76713" t="s">
        <v>122</v>
      </c>
      <c r="E76713" s="56" t="s">
        <v>100</v>
      </c>
      <c r="F76713" t="s">
        <v>19</v>
      </c>
      <c r="G76713" t="s">
        <v>27</v>
      </c>
      <c r="H76713" t="s">
        <v>44</v>
      </c>
    </row>
    <row r="76714" spans="1:8" x14ac:dyDescent="0.25">
      <c r="A76714">
        <v>7112010</v>
      </c>
      <c r="B76714">
        <v>321.18700000000001</v>
      </c>
      <c r="C76714" t="s">
        <v>57</v>
      </c>
      <c r="D76714" t="s">
        <v>122</v>
      </c>
      <c r="E76714" s="56" t="s">
        <v>75</v>
      </c>
      <c r="F76714" t="s">
        <v>20</v>
      </c>
      <c r="G76714" t="s">
        <v>27</v>
      </c>
      <c r="H76714" t="s">
        <v>46</v>
      </c>
    </row>
    <row r="76715" spans="1:8" x14ac:dyDescent="0.25">
      <c r="A76715">
        <v>7112010</v>
      </c>
      <c r="B76715">
        <v>377</v>
      </c>
      <c r="C76715" t="s">
        <v>57</v>
      </c>
      <c r="D76715" t="s">
        <v>122</v>
      </c>
      <c r="E76715" s="56" t="s">
        <v>75</v>
      </c>
      <c r="F76715" t="s">
        <v>21</v>
      </c>
      <c r="G76715" t="s">
        <v>27</v>
      </c>
      <c r="H76715" t="s">
        <v>46</v>
      </c>
    </row>
    <row r="76716" spans="1:8" x14ac:dyDescent="0.25">
      <c r="A76716">
        <v>7108010</v>
      </c>
      <c r="B76716">
        <v>0.311</v>
      </c>
      <c r="C76716" t="s">
        <v>101</v>
      </c>
      <c r="D76716" t="s">
        <v>122</v>
      </c>
      <c r="E76716" s="56" t="s">
        <v>100</v>
      </c>
      <c r="F76716" t="s">
        <v>21</v>
      </c>
      <c r="G76716" t="s">
        <v>27</v>
      </c>
      <c r="H76716" t="s">
        <v>44</v>
      </c>
    </row>
    <row r="76717" spans="1:8" x14ac:dyDescent="0.25">
      <c r="A76717">
        <v>200570</v>
      </c>
      <c r="B76717">
        <v>8.2880000000000003</v>
      </c>
      <c r="C76717" t="s">
        <v>62</v>
      </c>
      <c r="D76717" t="s">
        <v>122</v>
      </c>
      <c r="E76717" s="56" t="s">
        <v>106</v>
      </c>
      <c r="F76717" t="s">
        <v>19</v>
      </c>
      <c r="G76717" t="s">
        <v>27</v>
      </c>
      <c r="H76717" t="s">
        <v>124</v>
      </c>
    </row>
    <row r="76718" spans="1:8" x14ac:dyDescent="0.25">
      <c r="A76718">
        <v>200570</v>
      </c>
      <c r="B76718">
        <v>4.7E-2</v>
      </c>
      <c r="C76718" t="s">
        <v>72</v>
      </c>
      <c r="D76718" t="s">
        <v>6</v>
      </c>
      <c r="E76718" s="56" t="s">
        <v>80</v>
      </c>
      <c r="F76718" t="s">
        <v>11</v>
      </c>
      <c r="G76718" t="s">
        <v>27</v>
      </c>
      <c r="H76718" t="s">
        <v>124</v>
      </c>
    </row>
    <row r="76719" spans="1:8" x14ac:dyDescent="0.25">
      <c r="A76719">
        <v>7108010</v>
      </c>
      <c r="B76719">
        <v>0.38300000000000001</v>
      </c>
      <c r="C76719" t="s">
        <v>101</v>
      </c>
      <c r="D76719" t="s">
        <v>122</v>
      </c>
      <c r="E76719" s="56" t="s">
        <v>100</v>
      </c>
      <c r="F76719" t="s">
        <v>22</v>
      </c>
      <c r="G76719" t="s">
        <v>27</v>
      </c>
      <c r="H76719" t="s">
        <v>44</v>
      </c>
    </row>
    <row r="76720" spans="1:8" x14ac:dyDescent="0.25">
      <c r="A76720">
        <v>200570</v>
      </c>
      <c r="B76720">
        <v>248.023</v>
      </c>
      <c r="C76720" t="s">
        <v>98</v>
      </c>
      <c r="D76720" t="s">
        <v>122</v>
      </c>
      <c r="E76720" s="56" t="s">
        <v>75</v>
      </c>
      <c r="F76720" t="s">
        <v>22</v>
      </c>
      <c r="G76720" t="s">
        <v>27</v>
      </c>
      <c r="H76720" t="s">
        <v>124</v>
      </c>
    </row>
    <row r="76721" spans="1:8" x14ac:dyDescent="0.25">
      <c r="A76721">
        <v>200570</v>
      </c>
      <c r="B76721">
        <v>0.25900000000000001</v>
      </c>
      <c r="C76721" t="s">
        <v>98</v>
      </c>
      <c r="D76721" t="s">
        <v>6</v>
      </c>
      <c r="E76721" s="56" t="s">
        <v>75</v>
      </c>
      <c r="F76721" t="s">
        <v>19</v>
      </c>
      <c r="G76721" t="s">
        <v>27</v>
      </c>
      <c r="H76721" t="s">
        <v>124</v>
      </c>
    </row>
    <row r="76722" spans="1:8" x14ac:dyDescent="0.25">
      <c r="A76722">
        <v>7112010</v>
      </c>
      <c r="B76722">
        <v>1.276</v>
      </c>
      <c r="C76722" t="s">
        <v>78</v>
      </c>
      <c r="D76722" t="s">
        <v>122</v>
      </c>
      <c r="E76722" s="56" t="s">
        <v>95</v>
      </c>
      <c r="F76722" t="s">
        <v>19</v>
      </c>
      <c r="G76722" t="s">
        <v>27</v>
      </c>
      <c r="H76722" t="s">
        <v>46</v>
      </c>
    </row>
    <row r="76723" spans="1:8" x14ac:dyDescent="0.25">
      <c r="A76723">
        <v>7112010</v>
      </c>
      <c r="B76723">
        <v>1.3740000000000001</v>
      </c>
      <c r="C76723" t="s">
        <v>78</v>
      </c>
      <c r="D76723" t="s">
        <v>122</v>
      </c>
      <c r="E76723" s="56" t="s">
        <v>95</v>
      </c>
      <c r="F76723" t="s">
        <v>18</v>
      </c>
      <c r="G76723" t="s">
        <v>27</v>
      </c>
      <c r="H76723" t="s">
        <v>46</v>
      </c>
    </row>
    <row r="76724" spans="1:8" x14ac:dyDescent="0.25">
      <c r="A76724">
        <v>7112010</v>
      </c>
      <c r="B76724">
        <v>1.0640000000000001</v>
      </c>
      <c r="C76724" t="s">
        <v>78</v>
      </c>
      <c r="D76724" t="s">
        <v>122</v>
      </c>
      <c r="E76724" s="56" t="s">
        <v>95</v>
      </c>
      <c r="F76724" t="s">
        <v>21</v>
      </c>
      <c r="G76724" t="s">
        <v>27</v>
      </c>
      <c r="H76724" t="s">
        <v>46</v>
      </c>
    </row>
    <row r="76725" spans="1:8" x14ac:dyDescent="0.25">
      <c r="A76725">
        <v>7112010</v>
      </c>
      <c r="B76725">
        <v>1.232</v>
      </c>
      <c r="C76725" t="s">
        <v>78</v>
      </c>
      <c r="D76725" t="s">
        <v>122</v>
      </c>
      <c r="E76725" s="56" t="s">
        <v>95</v>
      </c>
      <c r="F76725" t="s">
        <v>20</v>
      </c>
      <c r="G76725" t="s">
        <v>27</v>
      </c>
      <c r="H76725" t="s">
        <v>46</v>
      </c>
    </row>
    <row r="76726" spans="1:8" x14ac:dyDescent="0.25">
      <c r="A76726">
        <v>7112010</v>
      </c>
      <c r="B76726">
        <v>2.024</v>
      </c>
      <c r="C76726" t="s">
        <v>78</v>
      </c>
      <c r="D76726" t="s">
        <v>122</v>
      </c>
      <c r="E76726" s="56" t="s">
        <v>95</v>
      </c>
      <c r="F76726" t="s">
        <v>16</v>
      </c>
      <c r="G76726" t="s">
        <v>27</v>
      </c>
      <c r="H76726" t="s">
        <v>46</v>
      </c>
    </row>
    <row r="76727" spans="1:8" x14ac:dyDescent="0.25">
      <c r="A76727">
        <v>20019065</v>
      </c>
      <c r="B76727">
        <v>3.0510000000000002</v>
      </c>
      <c r="C76727" t="s">
        <v>62</v>
      </c>
      <c r="D76727" t="s">
        <v>122</v>
      </c>
      <c r="E76727" s="56" t="s">
        <v>75</v>
      </c>
      <c r="F76727" t="s">
        <v>15</v>
      </c>
      <c r="G76727" t="s">
        <v>27</v>
      </c>
      <c r="H76727" t="s">
        <v>48</v>
      </c>
    </row>
    <row r="76728" spans="1:8" x14ac:dyDescent="0.25">
      <c r="A76728">
        <v>20019065</v>
      </c>
      <c r="B76728">
        <v>5.0110000000000001</v>
      </c>
      <c r="C76728" t="s">
        <v>62</v>
      </c>
      <c r="D76728" t="s">
        <v>122</v>
      </c>
      <c r="E76728" s="56" t="s">
        <v>75</v>
      </c>
      <c r="F76728" t="s">
        <v>14</v>
      </c>
      <c r="G76728" t="s">
        <v>27</v>
      </c>
      <c r="H76728" t="s">
        <v>48</v>
      </c>
    </row>
    <row r="76729" spans="1:8" x14ac:dyDescent="0.25">
      <c r="A76729">
        <v>7099210</v>
      </c>
      <c r="B76729">
        <v>3.2440000000000002</v>
      </c>
      <c r="C76729" t="s">
        <v>72</v>
      </c>
      <c r="D76729" t="s">
        <v>122</v>
      </c>
      <c r="E76729" s="56" t="s">
        <v>81</v>
      </c>
      <c r="F76729" t="s">
        <v>11</v>
      </c>
      <c r="G76729" t="s">
        <v>27</v>
      </c>
      <c r="H76729" t="s">
        <v>42</v>
      </c>
    </row>
    <row r="76730" spans="1:8" x14ac:dyDescent="0.25">
      <c r="A76730">
        <v>7099210</v>
      </c>
      <c r="B76730">
        <v>1.69</v>
      </c>
      <c r="C76730" t="s">
        <v>72</v>
      </c>
      <c r="D76730" t="s">
        <v>122</v>
      </c>
      <c r="E76730" s="56" t="s">
        <v>81</v>
      </c>
      <c r="F76730" t="s">
        <v>12</v>
      </c>
      <c r="G76730" t="s">
        <v>27</v>
      </c>
      <c r="H76730" t="s">
        <v>42</v>
      </c>
    </row>
    <row r="76731" spans="1:8" x14ac:dyDescent="0.25">
      <c r="A76731">
        <v>20019065</v>
      </c>
      <c r="B76731">
        <v>0</v>
      </c>
      <c r="C76731" t="s">
        <v>60</v>
      </c>
      <c r="D76731" t="s">
        <v>122</v>
      </c>
      <c r="E76731" s="56" t="s">
        <v>110</v>
      </c>
      <c r="F76731" t="s">
        <v>20</v>
      </c>
      <c r="G76731" t="s">
        <v>27</v>
      </c>
      <c r="H76731" t="s">
        <v>48</v>
      </c>
    </row>
    <row r="76732" spans="1:8" x14ac:dyDescent="0.25">
      <c r="A76732">
        <v>20019065</v>
      </c>
      <c r="B76732">
        <v>2E-3</v>
      </c>
      <c r="C76732" t="s">
        <v>60</v>
      </c>
      <c r="D76732" t="s">
        <v>122</v>
      </c>
      <c r="E76732" s="56" t="s">
        <v>110</v>
      </c>
      <c r="F76732" t="s">
        <v>19</v>
      </c>
      <c r="G76732" t="s">
        <v>27</v>
      </c>
      <c r="H76732" t="s">
        <v>48</v>
      </c>
    </row>
    <row r="76733" spans="1:8" x14ac:dyDescent="0.25">
      <c r="A76733">
        <v>200570</v>
      </c>
      <c r="B76733">
        <v>8.0000000000000002E-3</v>
      </c>
      <c r="C76733" t="s">
        <v>88</v>
      </c>
      <c r="D76733" t="s">
        <v>6</v>
      </c>
      <c r="E76733" s="56" t="s">
        <v>93</v>
      </c>
      <c r="F76733" t="s">
        <v>22</v>
      </c>
      <c r="G76733" t="s">
        <v>27</v>
      </c>
      <c r="H76733" t="s">
        <v>124</v>
      </c>
    </row>
    <row r="76734" spans="1:8" x14ac:dyDescent="0.25">
      <c r="A76734">
        <v>200570</v>
      </c>
      <c r="B76734">
        <v>6.0000000000000001E-3</v>
      </c>
      <c r="C76734" t="s">
        <v>88</v>
      </c>
      <c r="D76734" t="s">
        <v>6</v>
      </c>
      <c r="E76734" s="56" t="s">
        <v>93</v>
      </c>
      <c r="F76734" t="s">
        <v>21</v>
      </c>
      <c r="G76734" t="s">
        <v>27</v>
      </c>
      <c r="H76734" t="s">
        <v>124</v>
      </c>
    </row>
    <row r="76735" spans="1:8" x14ac:dyDescent="0.25">
      <c r="A76735">
        <v>20019065</v>
      </c>
      <c r="B76735">
        <v>0</v>
      </c>
      <c r="C76735" t="s">
        <v>60</v>
      </c>
      <c r="D76735" t="s">
        <v>122</v>
      </c>
      <c r="E76735" s="56" t="s">
        <v>110</v>
      </c>
      <c r="F76735" t="s">
        <v>18</v>
      </c>
      <c r="G76735" t="s">
        <v>27</v>
      </c>
      <c r="H76735" t="s">
        <v>48</v>
      </c>
    </row>
    <row r="76736" spans="1:8" x14ac:dyDescent="0.25">
      <c r="A76736">
        <v>200570</v>
      </c>
      <c r="B76736">
        <v>1.4E-2</v>
      </c>
      <c r="C76736" t="s">
        <v>88</v>
      </c>
      <c r="D76736" t="s">
        <v>6</v>
      </c>
      <c r="E76736" s="56" t="s">
        <v>93</v>
      </c>
      <c r="F76736" t="s">
        <v>20</v>
      </c>
      <c r="G76736" t="s">
        <v>27</v>
      </c>
      <c r="H76736" t="s">
        <v>124</v>
      </c>
    </row>
    <row r="76737" spans="1:8" x14ac:dyDescent="0.25">
      <c r="A76737">
        <v>7112010</v>
      </c>
      <c r="B76737">
        <v>0.996</v>
      </c>
      <c r="C76737" t="s">
        <v>78</v>
      </c>
      <c r="D76737" t="s">
        <v>122</v>
      </c>
      <c r="E76737" s="56" t="s">
        <v>95</v>
      </c>
      <c r="F76737" t="s">
        <v>22</v>
      </c>
      <c r="G76737" t="s">
        <v>27</v>
      </c>
      <c r="H76737" t="s">
        <v>46</v>
      </c>
    </row>
    <row r="76738" spans="1:8" x14ac:dyDescent="0.25">
      <c r="A76738">
        <v>20019065</v>
      </c>
      <c r="B76738">
        <v>0</v>
      </c>
      <c r="C76738" t="s">
        <v>60</v>
      </c>
      <c r="D76738" t="s">
        <v>122</v>
      </c>
      <c r="E76738" s="56" t="s">
        <v>110</v>
      </c>
      <c r="F76738" t="s">
        <v>17</v>
      </c>
      <c r="G76738" t="s">
        <v>27</v>
      </c>
      <c r="H76738" t="s">
        <v>48</v>
      </c>
    </row>
    <row r="76739" spans="1:8" x14ac:dyDescent="0.25">
      <c r="A76739">
        <v>20019065</v>
      </c>
      <c r="B76739">
        <v>1E-3</v>
      </c>
      <c r="C76739" t="s">
        <v>60</v>
      </c>
      <c r="D76739" t="s">
        <v>122</v>
      </c>
      <c r="E76739" s="56" t="s">
        <v>110</v>
      </c>
      <c r="F76739" t="s">
        <v>15</v>
      </c>
      <c r="G76739" t="s">
        <v>27</v>
      </c>
      <c r="H76739" t="s">
        <v>48</v>
      </c>
    </row>
    <row r="76740" spans="1:8" x14ac:dyDescent="0.25">
      <c r="A76740">
        <v>20019065</v>
      </c>
      <c r="B76740">
        <v>2.4260000000000002</v>
      </c>
      <c r="C76740" t="s">
        <v>101</v>
      </c>
      <c r="D76740" t="s">
        <v>6</v>
      </c>
      <c r="E76740" s="56" t="s">
        <v>100</v>
      </c>
      <c r="F76740" t="s">
        <v>12</v>
      </c>
      <c r="G76740" t="s">
        <v>27</v>
      </c>
      <c r="H76740" t="s">
        <v>48</v>
      </c>
    </row>
    <row r="76741" spans="1:8" x14ac:dyDescent="0.25">
      <c r="A76741">
        <v>20019065</v>
      </c>
      <c r="B76741">
        <v>1.141</v>
      </c>
      <c r="C76741" t="s">
        <v>72</v>
      </c>
      <c r="D76741" t="s">
        <v>122</v>
      </c>
      <c r="E76741" s="56" t="s">
        <v>86</v>
      </c>
      <c r="F76741" t="s">
        <v>12</v>
      </c>
      <c r="G76741" t="s">
        <v>27</v>
      </c>
      <c r="H76741" t="s">
        <v>48</v>
      </c>
    </row>
    <row r="76742" spans="1:8" x14ac:dyDescent="0.25">
      <c r="A76742">
        <v>20019065</v>
      </c>
      <c r="B76742">
        <v>3.3170000000000002</v>
      </c>
      <c r="C76742" t="s">
        <v>72</v>
      </c>
      <c r="D76742" t="s">
        <v>122</v>
      </c>
      <c r="E76742" s="56" t="s">
        <v>86</v>
      </c>
      <c r="F76742" t="s">
        <v>13</v>
      </c>
      <c r="G76742" t="s">
        <v>27</v>
      </c>
      <c r="H76742" t="s">
        <v>48</v>
      </c>
    </row>
    <row r="76743" spans="1:8" x14ac:dyDescent="0.25">
      <c r="A76743">
        <v>7112010</v>
      </c>
      <c r="B76743">
        <v>4.0000000000000001E-3</v>
      </c>
      <c r="C76743" t="s">
        <v>60</v>
      </c>
      <c r="D76743" t="s">
        <v>122</v>
      </c>
      <c r="E76743" s="56" t="s">
        <v>109</v>
      </c>
      <c r="F76743" t="s">
        <v>11</v>
      </c>
      <c r="G76743" t="s">
        <v>27</v>
      </c>
      <c r="H76743" t="s">
        <v>46</v>
      </c>
    </row>
    <row r="76744" spans="1:8" x14ac:dyDescent="0.25">
      <c r="A76744">
        <v>20019065</v>
      </c>
      <c r="B76744">
        <v>2.9390000000000001</v>
      </c>
      <c r="C76744" t="s">
        <v>72</v>
      </c>
      <c r="D76744" t="s">
        <v>122</v>
      </c>
      <c r="E76744" s="56" t="s">
        <v>86</v>
      </c>
      <c r="F76744" t="s">
        <v>11</v>
      </c>
      <c r="G76744" t="s">
        <v>27</v>
      </c>
      <c r="H76744" t="s">
        <v>48</v>
      </c>
    </row>
    <row r="76745" spans="1:8" x14ac:dyDescent="0.25">
      <c r="A76745">
        <v>20019065</v>
      </c>
      <c r="B76745">
        <v>0.64</v>
      </c>
      <c r="C76745" t="s">
        <v>72</v>
      </c>
      <c r="D76745" t="s">
        <v>122</v>
      </c>
      <c r="E76745" s="56" t="s">
        <v>86</v>
      </c>
      <c r="F76745" t="s">
        <v>14</v>
      </c>
      <c r="G76745" t="s">
        <v>27</v>
      </c>
      <c r="H76745" t="s">
        <v>48</v>
      </c>
    </row>
    <row r="76746" spans="1:8" x14ac:dyDescent="0.25">
      <c r="A76746">
        <v>20019065</v>
      </c>
      <c r="B76746">
        <v>0.36899999999999999</v>
      </c>
      <c r="C76746" t="s">
        <v>72</v>
      </c>
      <c r="D76746" t="s">
        <v>122</v>
      </c>
      <c r="E76746" s="56" t="s">
        <v>86</v>
      </c>
      <c r="F76746" t="s">
        <v>17</v>
      </c>
      <c r="G76746" t="s">
        <v>27</v>
      </c>
      <c r="H76746" t="s">
        <v>48</v>
      </c>
    </row>
    <row r="76747" spans="1:8" x14ac:dyDescent="0.25">
      <c r="A76747">
        <v>20019065</v>
      </c>
      <c r="B76747">
        <v>0.27900000000000003</v>
      </c>
      <c r="C76747" t="s">
        <v>72</v>
      </c>
      <c r="D76747" t="s">
        <v>122</v>
      </c>
      <c r="E76747" s="56" t="s">
        <v>86</v>
      </c>
      <c r="F76747" t="s">
        <v>18</v>
      </c>
      <c r="G76747" t="s">
        <v>27</v>
      </c>
      <c r="H76747" t="s">
        <v>48</v>
      </c>
    </row>
    <row r="76748" spans="1:8" x14ac:dyDescent="0.25">
      <c r="A76748">
        <v>20019065</v>
      </c>
      <c r="B76748">
        <v>1.4570000000000001</v>
      </c>
      <c r="C76748" t="s">
        <v>72</v>
      </c>
      <c r="D76748" t="s">
        <v>122</v>
      </c>
      <c r="E76748" s="56" t="s">
        <v>86</v>
      </c>
      <c r="F76748" t="s">
        <v>15</v>
      </c>
      <c r="G76748" t="s">
        <v>27</v>
      </c>
      <c r="H76748" t="s">
        <v>48</v>
      </c>
    </row>
    <row r="76749" spans="1:8" x14ac:dyDescent="0.25">
      <c r="A76749">
        <v>20019065</v>
      </c>
      <c r="B76749">
        <v>0.89900000000000002</v>
      </c>
      <c r="C76749" t="s">
        <v>72</v>
      </c>
      <c r="D76749" t="s">
        <v>122</v>
      </c>
      <c r="E76749" s="56" t="s">
        <v>86</v>
      </c>
      <c r="F76749" t="s">
        <v>16</v>
      </c>
      <c r="G76749" t="s">
        <v>27</v>
      </c>
      <c r="H76749" t="s">
        <v>48</v>
      </c>
    </row>
    <row r="76750" spans="1:8" x14ac:dyDescent="0.25">
      <c r="A76750">
        <v>7112010</v>
      </c>
      <c r="B76750">
        <v>1.0999999999999999E-2</v>
      </c>
      <c r="C76750" t="s">
        <v>60</v>
      </c>
      <c r="D76750" t="s">
        <v>122</v>
      </c>
      <c r="E76750" s="56" t="s">
        <v>109</v>
      </c>
      <c r="F76750" t="s">
        <v>15</v>
      </c>
      <c r="G76750" t="s">
        <v>27</v>
      </c>
      <c r="H76750" t="s">
        <v>46</v>
      </c>
    </row>
    <row r="76751" spans="1:8" x14ac:dyDescent="0.25">
      <c r="A76751">
        <v>7112010</v>
      </c>
      <c r="B76751">
        <v>2E-3</v>
      </c>
      <c r="C76751" t="s">
        <v>60</v>
      </c>
      <c r="D76751" t="s">
        <v>122</v>
      </c>
      <c r="E76751" s="56" t="s">
        <v>109</v>
      </c>
      <c r="F76751" t="s">
        <v>14</v>
      </c>
      <c r="G76751" t="s">
        <v>27</v>
      </c>
      <c r="H76751" t="s">
        <v>46</v>
      </c>
    </row>
    <row r="76752" spans="1:8" x14ac:dyDescent="0.25">
      <c r="A76752">
        <v>7112010</v>
      </c>
      <c r="B76752">
        <v>1.2E-2</v>
      </c>
      <c r="C76752" t="s">
        <v>60</v>
      </c>
      <c r="D76752" t="s">
        <v>122</v>
      </c>
      <c r="E76752" s="56" t="s">
        <v>109</v>
      </c>
      <c r="F76752" t="s">
        <v>17</v>
      </c>
      <c r="G76752" t="s">
        <v>27</v>
      </c>
      <c r="H76752" t="s">
        <v>46</v>
      </c>
    </row>
    <row r="76753" spans="1:8" x14ac:dyDescent="0.25">
      <c r="A76753">
        <v>7112010</v>
      </c>
      <c r="B76753">
        <v>1.2E-2</v>
      </c>
      <c r="C76753" t="s">
        <v>60</v>
      </c>
      <c r="D76753" t="s">
        <v>122</v>
      </c>
      <c r="E76753" s="56" t="s">
        <v>109</v>
      </c>
      <c r="F76753" t="s">
        <v>16</v>
      </c>
      <c r="G76753" t="s">
        <v>27</v>
      </c>
      <c r="H76753" t="s">
        <v>46</v>
      </c>
    </row>
    <row r="76754" spans="1:8" x14ac:dyDescent="0.25">
      <c r="A76754">
        <v>7099210</v>
      </c>
      <c r="B76754">
        <v>6.0000000000000001E-3</v>
      </c>
      <c r="C76754" t="s">
        <v>82</v>
      </c>
      <c r="D76754" t="s">
        <v>6</v>
      </c>
      <c r="E76754" s="56" t="s">
        <v>58</v>
      </c>
      <c r="F76754" t="s">
        <v>20</v>
      </c>
      <c r="G76754" t="s">
        <v>27</v>
      </c>
      <c r="H76754" t="s">
        <v>42</v>
      </c>
    </row>
    <row r="76755" spans="1:8" x14ac:dyDescent="0.25">
      <c r="A76755">
        <v>7112010</v>
      </c>
      <c r="B76755">
        <v>2E-3</v>
      </c>
      <c r="C76755" t="s">
        <v>60</v>
      </c>
      <c r="D76755" t="s">
        <v>122</v>
      </c>
      <c r="E76755" s="56" t="s">
        <v>109</v>
      </c>
      <c r="F76755" t="s">
        <v>13</v>
      </c>
      <c r="G76755" t="s">
        <v>27</v>
      </c>
      <c r="H76755" t="s">
        <v>46</v>
      </c>
    </row>
    <row r="76756" spans="1:8" x14ac:dyDescent="0.25">
      <c r="A76756">
        <v>7112010</v>
      </c>
      <c r="B76756">
        <v>8.9999999999999993E-3</v>
      </c>
      <c r="C76756" t="s">
        <v>60</v>
      </c>
      <c r="D76756" t="s">
        <v>122</v>
      </c>
      <c r="E76756" s="56" t="s">
        <v>109</v>
      </c>
      <c r="F76756" t="s">
        <v>12</v>
      </c>
      <c r="G76756" t="s">
        <v>27</v>
      </c>
      <c r="H76756" t="s">
        <v>46</v>
      </c>
    </row>
    <row r="76757" spans="1:8" x14ac:dyDescent="0.25">
      <c r="A76757">
        <v>7099210</v>
      </c>
      <c r="B76757">
        <v>7.0000000000000001E-3</v>
      </c>
      <c r="C76757" t="s">
        <v>82</v>
      </c>
      <c r="D76757" t="s">
        <v>6</v>
      </c>
      <c r="E76757" s="56" t="s">
        <v>58</v>
      </c>
      <c r="F76757" t="s">
        <v>19</v>
      </c>
      <c r="G76757" t="s">
        <v>27</v>
      </c>
      <c r="H76757" t="s">
        <v>42</v>
      </c>
    </row>
    <row r="76758" spans="1:8" x14ac:dyDescent="0.25">
      <c r="A76758">
        <v>7099210</v>
      </c>
      <c r="B76758">
        <v>6.0000000000000001E-3</v>
      </c>
      <c r="C76758" t="s">
        <v>82</v>
      </c>
      <c r="D76758" t="s">
        <v>6</v>
      </c>
      <c r="E76758" s="56" t="s">
        <v>58</v>
      </c>
      <c r="F76758" t="s">
        <v>18</v>
      </c>
      <c r="G76758" t="s">
        <v>27</v>
      </c>
      <c r="H76758" t="s">
        <v>42</v>
      </c>
    </row>
    <row r="76759" spans="1:8" x14ac:dyDescent="0.25">
      <c r="A76759">
        <v>20019065</v>
      </c>
      <c r="B76759">
        <v>0.86899999999999999</v>
      </c>
      <c r="C76759" t="s">
        <v>72</v>
      </c>
      <c r="D76759" t="s">
        <v>122</v>
      </c>
      <c r="E76759" s="56" t="s">
        <v>86</v>
      </c>
      <c r="F76759" t="s">
        <v>19</v>
      </c>
      <c r="G76759" t="s">
        <v>27</v>
      </c>
      <c r="H76759" t="s">
        <v>48</v>
      </c>
    </row>
    <row r="76760" spans="1:8" x14ac:dyDescent="0.25">
      <c r="A76760">
        <v>200570</v>
      </c>
      <c r="B76760">
        <v>2.44</v>
      </c>
      <c r="C76760" t="s">
        <v>101</v>
      </c>
      <c r="D76760" t="s">
        <v>6</v>
      </c>
      <c r="E76760" s="56" t="s">
        <v>100</v>
      </c>
      <c r="F76760" t="s">
        <v>14</v>
      </c>
      <c r="G76760" t="s">
        <v>27</v>
      </c>
      <c r="H76760" t="s">
        <v>124</v>
      </c>
    </row>
    <row r="76761" spans="1:8" x14ac:dyDescent="0.25">
      <c r="A76761">
        <v>200570</v>
      </c>
      <c r="B76761">
        <v>1.1379999999999999</v>
      </c>
      <c r="C76761" t="s">
        <v>101</v>
      </c>
      <c r="D76761" t="s">
        <v>6</v>
      </c>
      <c r="E76761" s="56" t="s">
        <v>100</v>
      </c>
      <c r="F76761" t="s">
        <v>15</v>
      </c>
      <c r="G76761" t="s">
        <v>27</v>
      </c>
      <c r="H76761" t="s">
        <v>124</v>
      </c>
    </row>
    <row r="76762" spans="1:8" x14ac:dyDescent="0.25">
      <c r="A76762">
        <v>200570</v>
      </c>
      <c r="B76762">
        <v>1.028</v>
      </c>
      <c r="C76762" t="s">
        <v>101</v>
      </c>
      <c r="D76762" t="s">
        <v>6</v>
      </c>
      <c r="E76762" s="56" t="s">
        <v>100</v>
      </c>
      <c r="F76762" t="s">
        <v>12</v>
      </c>
      <c r="G76762" t="s">
        <v>27</v>
      </c>
      <c r="H76762" t="s">
        <v>124</v>
      </c>
    </row>
    <row r="76763" spans="1:8" x14ac:dyDescent="0.25">
      <c r="A76763">
        <v>200570</v>
      </c>
      <c r="B76763">
        <v>3.448</v>
      </c>
      <c r="C76763" t="s">
        <v>101</v>
      </c>
      <c r="D76763" t="s">
        <v>6</v>
      </c>
      <c r="E76763" s="56" t="s">
        <v>100</v>
      </c>
      <c r="F76763" t="s">
        <v>13</v>
      </c>
      <c r="G76763" t="s">
        <v>27</v>
      </c>
      <c r="H76763" t="s">
        <v>124</v>
      </c>
    </row>
    <row r="76764" spans="1:8" x14ac:dyDescent="0.25">
      <c r="A76764">
        <v>200570</v>
      </c>
      <c r="B76764">
        <v>1.206</v>
      </c>
      <c r="C76764" t="s">
        <v>101</v>
      </c>
      <c r="D76764" t="s">
        <v>6</v>
      </c>
      <c r="E76764" s="56" t="s">
        <v>100</v>
      </c>
      <c r="F76764" t="s">
        <v>16</v>
      </c>
      <c r="G76764" t="s">
        <v>27</v>
      </c>
      <c r="H76764" t="s">
        <v>124</v>
      </c>
    </row>
    <row r="76765" spans="1:8" x14ac:dyDescent="0.25">
      <c r="A76765">
        <v>200570</v>
      </c>
      <c r="B76765">
        <v>3.4889999999999999</v>
      </c>
      <c r="C76765" t="s">
        <v>101</v>
      </c>
      <c r="D76765" t="s">
        <v>6</v>
      </c>
      <c r="E76765" s="56" t="s">
        <v>100</v>
      </c>
      <c r="F76765" t="s">
        <v>19</v>
      </c>
      <c r="G76765" t="s">
        <v>27</v>
      </c>
      <c r="H76765" t="s">
        <v>124</v>
      </c>
    </row>
    <row r="76766" spans="1:8" x14ac:dyDescent="0.25">
      <c r="A76766">
        <v>200570</v>
      </c>
      <c r="B76766">
        <v>0.68</v>
      </c>
      <c r="C76766" t="s">
        <v>101</v>
      </c>
      <c r="D76766" t="s">
        <v>6</v>
      </c>
      <c r="E76766" s="56" t="s">
        <v>100</v>
      </c>
      <c r="F76766" t="s">
        <v>20</v>
      </c>
      <c r="G76766" t="s">
        <v>27</v>
      </c>
      <c r="H76766" t="s">
        <v>124</v>
      </c>
    </row>
    <row r="76767" spans="1:8" x14ac:dyDescent="0.25">
      <c r="A76767">
        <v>200570</v>
      </c>
      <c r="B76767">
        <v>9.6479999999999997</v>
      </c>
      <c r="C76767" t="s">
        <v>101</v>
      </c>
      <c r="D76767" t="s">
        <v>6</v>
      </c>
      <c r="E76767" s="56" t="s">
        <v>100</v>
      </c>
      <c r="F76767" t="s">
        <v>17</v>
      </c>
      <c r="G76767" t="s">
        <v>27</v>
      </c>
      <c r="H76767" t="s">
        <v>124</v>
      </c>
    </row>
    <row r="76768" spans="1:8" x14ac:dyDescent="0.25">
      <c r="A76768">
        <v>200570</v>
      </c>
      <c r="B76768">
        <v>0.76300000000000001</v>
      </c>
      <c r="C76768" t="s">
        <v>101</v>
      </c>
      <c r="D76768" t="s">
        <v>6</v>
      </c>
      <c r="E76768" s="56" t="s">
        <v>100</v>
      </c>
      <c r="F76768" t="s">
        <v>18</v>
      </c>
      <c r="G76768" t="s">
        <v>27</v>
      </c>
      <c r="H76768" t="s">
        <v>124</v>
      </c>
    </row>
    <row r="76769" spans="1:8" x14ac:dyDescent="0.25">
      <c r="A76769">
        <v>20019065</v>
      </c>
      <c r="B76769">
        <v>1.0469999999999999</v>
      </c>
      <c r="C76769" t="s">
        <v>72</v>
      </c>
      <c r="D76769" t="s">
        <v>122</v>
      </c>
      <c r="E76769" s="56" t="s">
        <v>86</v>
      </c>
      <c r="F76769" t="s">
        <v>22</v>
      </c>
      <c r="G76769" t="s">
        <v>27</v>
      </c>
      <c r="H76769" t="s">
        <v>48</v>
      </c>
    </row>
    <row r="76770" spans="1:8" x14ac:dyDescent="0.25">
      <c r="A76770">
        <v>7099210</v>
      </c>
      <c r="B76770">
        <v>2.6320000000000001</v>
      </c>
      <c r="C76770" t="s">
        <v>62</v>
      </c>
      <c r="D76770" t="s">
        <v>122</v>
      </c>
      <c r="E76770" s="56" t="s">
        <v>75</v>
      </c>
      <c r="F76770" t="s">
        <v>19</v>
      </c>
      <c r="G76770" t="s">
        <v>27</v>
      </c>
      <c r="H76770" t="s">
        <v>42</v>
      </c>
    </row>
    <row r="76771" spans="1:8" x14ac:dyDescent="0.25">
      <c r="A76771">
        <v>20019065</v>
      </c>
      <c r="B76771">
        <v>4.3999999999999997E-2</v>
      </c>
      <c r="C76771" t="s">
        <v>72</v>
      </c>
      <c r="D76771" t="s">
        <v>122</v>
      </c>
      <c r="E76771" s="56" t="s">
        <v>86</v>
      </c>
      <c r="F76771" t="s">
        <v>20</v>
      </c>
      <c r="G76771" t="s">
        <v>27</v>
      </c>
      <c r="H76771" t="s">
        <v>48</v>
      </c>
    </row>
    <row r="76772" spans="1:8" x14ac:dyDescent="0.25">
      <c r="A76772">
        <v>20019065</v>
      </c>
      <c r="B76772">
        <v>0.78600000000000003</v>
      </c>
      <c r="C76772" t="s">
        <v>72</v>
      </c>
      <c r="D76772" t="s">
        <v>122</v>
      </c>
      <c r="E76772" s="56" t="s">
        <v>86</v>
      </c>
      <c r="F76772" t="s">
        <v>21</v>
      </c>
      <c r="G76772" t="s">
        <v>27</v>
      </c>
      <c r="H76772" t="s">
        <v>48</v>
      </c>
    </row>
    <row r="76773" spans="1:8" x14ac:dyDescent="0.25">
      <c r="A76773">
        <v>7099210</v>
      </c>
      <c r="B76773">
        <v>0.38800000000000001</v>
      </c>
      <c r="C76773" t="s">
        <v>62</v>
      </c>
      <c r="D76773" t="s">
        <v>122</v>
      </c>
      <c r="E76773" s="56" t="s">
        <v>75</v>
      </c>
      <c r="F76773" t="s">
        <v>18</v>
      </c>
      <c r="G76773" t="s">
        <v>27</v>
      </c>
      <c r="H76773" t="s">
        <v>42</v>
      </c>
    </row>
    <row r="76774" spans="1:8" x14ac:dyDescent="0.25">
      <c r="A76774">
        <v>7099210</v>
      </c>
      <c r="B76774">
        <v>4.7770000000000001</v>
      </c>
      <c r="C76774" t="s">
        <v>62</v>
      </c>
      <c r="D76774" t="s">
        <v>122</v>
      </c>
      <c r="E76774" s="56" t="s">
        <v>75</v>
      </c>
      <c r="F76774" t="s">
        <v>13</v>
      </c>
      <c r="G76774" t="s">
        <v>27</v>
      </c>
      <c r="H76774" t="s">
        <v>42</v>
      </c>
    </row>
    <row r="76775" spans="1:8" x14ac:dyDescent="0.25">
      <c r="A76775">
        <v>200570</v>
      </c>
      <c r="B76775">
        <v>1.9419999999999999</v>
      </c>
      <c r="C76775" t="s">
        <v>101</v>
      </c>
      <c r="D76775" t="s">
        <v>6</v>
      </c>
      <c r="E76775" s="56" t="s">
        <v>100</v>
      </c>
      <c r="F76775" t="s">
        <v>11</v>
      </c>
      <c r="G76775" t="s">
        <v>27</v>
      </c>
      <c r="H76775" t="s">
        <v>124</v>
      </c>
    </row>
    <row r="76776" spans="1:8" x14ac:dyDescent="0.25">
      <c r="A76776">
        <v>7099210</v>
      </c>
      <c r="B76776">
        <v>4.1840000000000002</v>
      </c>
      <c r="C76776" t="s">
        <v>62</v>
      </c>
      <c r="D76776" t="s">
        <v>122</v>
      </c>
      <c r="E76776" s="56" t="s">
        <v>75</v>
      </c>
      <c r="F76776" t="s">
        <v>16</v>
      </c>
      <c r="G76776" t="s">
        <v>27</v>
      </c>
      <c r="H76776" t="s">
        <v>42</v>
      </c>
    </row>
    <row r="76777" spans="1:8" x14ac:dyDescent="0.25">
      <c r="A76777">
        <v>7099210</v>
      </c>
      <c r="B76777">
        <v>0.13300000000000001</v>
      </c>
      <c r="C76777" t="s">
        <v>62</v>
      </c>
      <c r="D76777" t="s">
        <v>122</v>
      </c>
      <c r="E76777" s="56" t="s">
        <v>75</v>
      </c>
      <c r="F76777" t="s">
        <v>14</v>
      </c>
      <c r="G76777" t="s">
        <v>27</v>
      </c>
      <c r="H76777" t="s">
        <v>42</v>
      </c>
    </row>
    <row r="76778" spans="1:8" x14ac:dyDescent="0.25">
      <c r="A76778">
        <v>7112010</v>
      </c>
      <c r="B76778">
        <v>5.0000000000000001E-3</v>
      </c>
      <c r="C76778" t="s">
        <v>72</v>
      </c>
      <c r="D76778" t="s">
        <v>6</v>
      </c>
      <c r="E76778" s="56" t="s">
        <v>86</v>
      </c>
      <c r="F76778" t="s">
        <v>15</v>
      </c>
      <c r="G76778" t="s">
        <v>27</v>
      </c>
      <c r="H76778" t="s">
        <v>46</v>
      </c>
    </row>
    <row r="76779" spans="1:8" x14ac:dyDescent="0.25">
      <c r="A76779">
        <v>7112010</v>
      </c>
      <c r="B76779">
        <v>3.0000000000000001E-3</v>
      </c>
      <c r="C76779" t="s">
        <v>72</v>
      </c>
      <c r="D76779" t="s">
        <v>6</v>
      </c>
      <c r="E76779" s="56" t="s">
        <v>86</v>
      </c>
      <c r="F76779" t="s">
        <v>16</v>
      </c>
      <c r="G76779" t="s">
        <v>27</v>
      </c>
      <c r="H76779" t="s">
        <v>46</v>
      </c>
    </row>
    <row r="76780" spans="1:8" x14ac:dyDescent="0.25">
      <c r="A76780">
        <v>7112010</v>
      </c>
      <c r="B76780">
        <v>7.0000000000000001E-3</v>
      </c>
      <c r="C76780" t="s">
        <v>72</v>
      </c>
      <c r="D76780" t="s">
        <v>6</v>
      </c>
      <c r="E76780" s="56" t="s">
        <v>86</v>
      </c>
      <c r="F76780" t="s">
        <v>12</v>
      </c>
      <c r="G76780" t="s">
        <v>27</v>
      </c>
      <c r="H76780" t="s">
        <v>46</v>
      </c>
    </row>
    <row r="76781" spans="1:8" x14ac:dyDescent="0.25">
      <c r="A76781">
        <v>7112010</v>
      </c>
      <c r="B76781">
        <v>5.0000000000000001E-3</v>
      </c>
      <c r="C76781" t="s">
        <v>72</v>
      </c>
      <c r="D76781" t="s">
        <v>6</v>
      </c>
      <c r="E76781" s="56" t="s">
        <v>86</v>
      </c>
      <c r="F76781" t="s">
        <v>13</v>
      </c>
      <c r="G76781" t="s">
        <v>27</v>
      </c>
      <c r="H76781" t="s">
        <v>46</v>
      </c>
    </row>
    <row r="76782" spans="1:8" x14ac:dyDescent="0.25">
      <c r="A76782">
        <v>7112010</v>
      </c>
      <c r="B76782">
        <v>5.0000000000000001E-3</v>
      </c>
      <c r="C76782" t="s">
        <v>72</v>
      </c>
      <c r="D76782" t="s">
        <v>6</v>
      </c>
      <c r="E76782" s="56" t="s">
        <v>86</v>
      </c>
      <c r="F76782" t="s">
        <v>17</v>
      </c>
      <c r="G76782" t="s">
        <v>27</v>
      </c>
      <c r="H76782" t="s">
        <v>46</v>
      </c>
    </row>
    <row r="76783" spans="1:8" x14ac:dyDescent="0.25">
      <c r="A76783">
        <v>7112010</v>
      </c>
      <c r="B76783">
        <v>3.1E-2</v>
      </c>
      <c r="C76783" t="s">
        <v>72</v>
      </c>
      <c r="D76783" t="s">
        <v>6</v>
      </c>
      <c r="E76783" s="56" t="s">
        <v>86</v>
      </c>
      <c r="F76783" t="s">
        <v>21</v>
      </c>
      <c r="G76783" t="s">
        <v>27</v>
      </c>
      <c r="H76783" t="s">
        <v>46</v>
      </c>
    </row>
    <row r="76784" spans="1:8" x14ac:dyDescent="0.25">
      <c r="A76784">
        <v>20019065</v>
      </c>
      <c r="B76784">
        <v>3.4000000000000002E-2</v>
      </c>
      <c r="C76784" t="s">
        <v>78</v>
      </c>
      <c r="D76784" t="s">
        <v>122</v>
      </c>
      <c r="E76784" s="56" t="s">
        <v>87</v>
      </c>
      <c r="F76784" t="s">
        <v>22</v>
      </c>
      <c r="G76784" t="s">
        <v>27</v>
      </c>
      <c r="H76784" t="s">
        <v>48</v>
      </c>
    </row>
    <row r="76785" spans="1:8" x14ac:dyDescent="0.25">
      <c r="A76785">
        <v>7112010</v>
      </c>
      <c r="B76785">
        <v>5.0000000000000001E-3</v>
      </c>
      <c r="C76785" t="s">
        <v>72</v>
      </c>
      <c r="D76785" t="s">
        <v>6</v>
      </c>
      <c r="E76785" s="56" t="s">
        <v>86</v>
      </c>
      <c r="F76785" t="s">
        <v>18</v>
      </c>
      <c r="G76785" t="s">
        <v>27</v>
      </c>
      <c r="H76785" t="s">
        <v>46</v>
      </c>
    </row>
    <row r="76786" spans="1:8" x14ac:dyDescent="0.25">
      <c r="A76786">
        <v>7112010</v>
      </c>
      <c r="B76786">
        <v>5.0000000000000001E-3</v>
      </c>
      <c r="C76786" t="s">
        <v>72</v>
      </c>
      <c r="D76786" t="s">
        <v>6</v>
      </c>
      <c r="E76786" s="56" t="s">
        <v>86</v>
      </c>
      <c r="F76786" t="s">
        <v>19</v>
      </c>
      <c r="G76786" t="s">
        <v>27</v>
      </c>
      <c r="H76786" t="s">
        <v>46</v>
      </c>
    </row>
    <row r="76787" spans="1:8" x14ac:dyDescent="0.25">
      <c r="A76787">
        <v>20019065</v>
      </c>
      <c r="B76787">
        <v>1.2999999999999999E-2</v>
      </c>
      <c r="C76787" t="s">
        <v>60</v>
      </c>
      <c r="D76787" t="s">
        <v>122</v>
      </c>
      <c r="E76787" s="56" t="s">
        <v>109</v>
      </c>
      <c r="F76787" t="s">
        <v>16</v>
      </c>
      <c r="G76787" t="s">
        <v>27</v>
      </c>
      <c r="H76787" t="s">
        <v>48</v>
      </c>
    </row>
    <row r="76788" spans="1:8" x14ac:dyDescent="0.25">
      <c r="A76788">
        <v>20019065</v>
      </c>
      <c r="B76788">
        <v>0.04</v>
      </c>
      <c r="C76788" t="s">
        <v>60</v>
      </c>
      <c r="D76788" t="s">
        <v>122</v>
      </c>
      <c r="E76788" s="56" t="s">
        <v>109</v>
      </c>
      <c r="F76788" t="s">
        <v>15</v>
      </c>
      <c r="G76788" t="s">
        <v>27</v>
      </c>
      <c r="H76788" t="s">
        <v>48</v>
      </c>
    </row>
    <row r="76789" spans="1:8" x14ac:dyDescent="0.25">
      <c r="A76789">
        <v>20019065</v>
      </c>
      <c r="B76789">
        <v>2E-3</v>
      </c>
      <c r="C76789" t="s">
        <v>60</v>
      </c>
      <c r="D76789" t="s">
        <v>122</v>
      </c>
      <c r="E76789" s="56" t="s">
        <v>109</v>
      </c>
      <c r="F76789" t="s">
        <v>18</v>
      </c>
      <c r="G76789" t="s">
        <v>27</v>
      </c>
      <c r="H76789" t="s">
        <v>48</v>
      </c>
    </row>
    <row r="76790" spans="1:8" x14ac:dyDescent="0.25">
      <c r="A76790">
        <v>20019065</v>
      </c>
      <c r="B76790">
        <v>0.248</v>
      </c>
      <c r="C76790" t="s">
        <v>60</v>
      </c>
      <c r="D76790" t="s">
        <v>122</v>
      </c>
      <c r="E76790" s="56" t="s">
        <v>109</v>
      </c>
      <c r="F76790" t="s">
        <v>17</v>
      </c>
      <c r="G76790" t="s">
        <v>27</v>
      </c>
      <c r="H76790" t="s">
        <v>48</v>
      </c>
    </row>
    <row r="76791" spans="1:8" x14ac:dyDescent="0.25">
      <c r="A76791">
        <v>20019065</v>
      </c>
      <c r="B76791">
        <v>5.0000000000000001E-3</v>
      </c>
      <c r="C76791" t="s">
        <v>60</v>
      </c>
      <c r="D76791" t="s">
        <v>122</v>
      </c>
      <c r="E76791" s="56" t="s">
        <v>109</v>
      </c>
      <c r="F76791" t="s">
        <v>14</v>
      </c>
      <c r="G76791" t="s">
        <v>27</v>
      </c>
      <c r="H76791" t="s">
        <v>48</v>
      </c>
    </row>
    <row r="76792" spans="1:8" x14ac:dyDescent="0.25">
      <c r="A76792">
        <v>20019065</v>
      </c>
      <c r="B76792">
        <v>3.0000000000000001E-3</v>
      </c>
      <c r="C76792" t="s">
        <v>60</v>
      </c>
      <c r="D76792" t="s">
        <v>122</v>
      </c>
      <c r="E76792" s="56" t="s">
        <v>109</v>
      </c>
      <c r="F76792" t="s">
        <v>11</v>
      </c>
      <c r="G76792" t="s">
        <v>27</v>
      </c>
      <c r="H76792" t="s">
        <v>48</v>
      </c>
    </row>
    <row r="76793" spans="1:8" x14ac:dyDescent="0.25">
      <c r="A76793">
        <v>7112010</v>
      </c>
      <c r="B76793">
        <v>3.0000000000000001E-3</v>
      </c>
      <c r="C76793" t="s">
        <v>72</v>
      </c>
      <c r="D76793" t="s">
        <v>6</v>
      </c>
      <c r="E76793" s="56" t="s">
        <v>86</v>
      </c>
      <c r="F76793" t="s">
        <v>11</v>
      </c>
      <c r="G76793" t="s">
        <v>27</v>
      </c>
      <c r="H76793" t="s">
        <v>46</v>
      </c>
    </row>
    <row r="76794" spans="1:8" x14ac:dyDescent="0.25">
      <c r="A76794">
        <v>20019065</v>
      </c>
      <c r="B76794">
        <v>3.0000000000000001E-3</v>
      </c>
      <c r="C76794" t="s">
        <v>60</v>
      </c>
      <c r="D76794" t="s">
        <v>122</v>
      </c>
      <c r="E76794" s="56" t="s">
        <v>109</v>
      </c>
      <c r="F76794" t="s">
        <v>13</v>
      </c>
      <c r="G76794" t="s">
        <v>27</v>
      </c>
      <c r="H76794" t="s">
        <v>48</v>
      </c>
    </row>
    <row r="76795" spans="1:8" x14ac:dyDescent="0.25">
      <c r="A76795">
        <v>20019065</v>
      </c>
      <c r="B76795">
        <v>1E-3</v>
      </c>
      <c r="C76795" t="s">
        <v>60</v>
      </c>
      <c r="D76795" t="s">
        <v>122</v>
      </c>
      <c r="E76795" s="56" t="s">
        <v>109</v>
      </c>
      <c r="F76795" t="s">
        <v>12</v>
      </c>
      <c r="G76795" t="s">
        <v>27</v>
      </c>
      <c r="H76795" t="s">
        <v>48</v>
      </c>
    </row>
    <row r="76796" spans="1:8" x14ac:dyDescent="0.25">
      <c r="A76796">
        <v>20019065</v>
      </c>
      <c r="B76796">
        <v>0.59599999999999997</v>
      </c>
      <c r="C76796" t="s">
        <v>78</v>
      </c>
      <c r="D76796" t="s">
        <v>122</v>
      </c>
      <c r="E76796" s="56" t="s">
        <v>87</v>
      </c>
      <c r="F76796" t="s">
        <v>20</v>
      </c>
      <c r="G76796" t="s">
        <v>27</v>
      </c>
      <c r="H76796" t="s">
        <v>48</v>
      </c>
    </row>
    <row r="76797" spans="1:8" x14ac:dyDescent="0.25">
      <c r="A76797">
        <v>20019065</v>
      </c>
      <c r="B76797">
        <v>1.373</v>
      </c>
      <c r="C76797" t="s">
        <v>78</v>
      </c>
      <c r="D76797" t="s">
        <v>122</v>
      </c>
      <c r="E76797" s="56" t="s">
        <v>87</v>
      </c>
      <c r="F76797" t="s">
        <v>13</v>
      </c>
      <c r="G76797" t="s">
        <v>27</v>
      </c>
      <c r="H76797" t="s">
        <v>48</v>
      </c>
    </row>
    <row r="76798" spans="1:8" x14ac:dyDescent="0.25">
      <c r="A76798">
        <v>20019065</v>
      </c>
      <c r="B76798">
        <v>5.7779999999999996</v>
      </c>
      <c r="C76798" t="s">
        <v>78</v>
      </c>
      <c r="D76798" t="s">
        <v>122</v>
      </c>
      <c r="E76798" s="56" t="s">
        <v>87</v>
      </c>
      <c r="F76798" t="s">
        <v>11</v>
      </c>
      <c r="G76798" t="s">
        <v>27</v>
      </c>
      <c r="H76798" t="s">
        <v>48</v>
      </c>
    </row>
    <row r="76799" spans="1:8" x14ac:dyDescent="0.25">
      <c r="A76799">
        <v>7112010</v>
      </c>
      <c r="B76799">
        <v>1E-3</v>
      </c>
      <c r="C76799" t="s">
        <v>60</v>
      </c>
      <c r="D76799" t="s">
        <v>6</v>
      </c>
      <c r="E76799" s="56" t="s">
        <v>109</v>
      </c>
      <c r="F76799" t="s">
        <v>12</v>
      </c>
      <c r="G76799" t="s">
        <v>27</v>
      </c>
      <c r="H76799" t="s">
        <v>46</v>
      </c>
    </row>
    <row r="76800" spans="1:8" x14ac:dyDescent="0.25">
      <c r="A76800">
        <v>7112010</v>
      </c>
      <c r="B76800">
        <v>1E-3</v>
      </c>
      <c r="C76800" t="s">
        <v>60</v>
      </c>
      <c r="D76800" t="s">
        <v>6</v>
      </c>
      <c r="E76800" s="56" t="s">
        <v>109</v>
      </c>
      <c r="F76800" t="s">
        <v>11</v>
      </c>
      <c r="G76800" t="s">
        <v>27</v>
      </c>
      <c r="H76800" t="s">
        <v>46</v>
      </c>
    </row>
    <row r="76801" spans="1:8" x14ac:dyDescent="0.25">
      <c r="A76801">
        <v>7099210</v>
      </c>
      <c r="B76801">
        <v>0.45300000000000001</v>
      </c>
      <c r="C76801" t="s">
        <v>62</v>
      </c>
      <c r="D76801" t="s">
        <v>122</v>
      </c>
      <c r="E76801" s="56" t="s">
        <v>75</v>
      </c>
      <c r="F76801" t="s">
        <v>22</v>
      </c>
      <c r="G76801" t="s">
        <v>27</v>
      </c>
      <c r="H76801" t="s">
        <v>42</v>
      </c>
    </row>
    <row r="76802" spans="1:8" x14ac:dyDescent="0.25">
      <c r="A76802">
        <v>7112010</v>
      </c>
      <c r="B76802">
        <v>2E-3</v>
      </c>
      <c r="C76802" t="s">
        <v>60</v>
      </c>
      <c r="D76802" t="s">
        <v>122</v>
      </c>
      <c r="E76802" s="56" t="s">
        <v>109</v>
      </c>
      <c r="F76802" t="s">
        <v>19</v>
      </c>
      <c r="G76802" t="s">
        <v>27</v>
      </c>
      <c r="H76802" t="s">
        <v>46</v>
      </c>
    </row>
    <row r="76803" spans="1:8" x14ac:dyDescent="0.25">
      <c r="A76803">
        <v>7112010</v>
      </c>
      <c r="B76803">
        <v>2E-3</v>
      </c>
      <c r="C76803" t="s">
        <v>60</v>
      </c>
      <c r="D76803" t="s">
        <v>122</v>
      </c>
      <c r="E76803" s="56" t="s">
        <v>109</v>
      </c>
      <c r="F76803" t="s">
        <v>18</v>
      </c>
      <c r="G76803" t="s">
        <v>27</v>
      </c>
      <c r="H76803" t="s">
        <v>46</v>
      </c>
    </row>
    <row r="76804" spans="1:8" x14ac:dyDescent="0.25">
      <c r="A76804">
        <v>7112010</v>
      </c>
      <c r="B76804">
        <v>1E-3</v>
      </c>
      <c r="C76804" t="s">
        <v>60</v>
      </c>
      <c r="D76804" t="s">
        <v>122</v>
      </c>
      <c r="E76804" s="56" t="s">
        <v>109</v>
      </c>
      <c r="F76804" t="s">
        <v>21</v>
      </c>
      <c r="G76804" t="s">
        <v>27</v>
      </c>
      <c r="H76804" t="s">
        <v>46</v>
      </c>
    </row>
    <row r="76805" spans="1:8" x14ac:dyDescent="0.25">
      <c r="A76805">
        <v>7112010</v>
      </c>
      <c r="B76805">
        <v>1E-3</v>
      </c>
      <c r="C76805" t="s">
        <v>60</v>
      </c>
      <c r="D76805" t="s">
        <v>122</v>
      </c>
      <c r="E76805" s="56" t="s">
        <v>109</v>
      </c>
      <c r="F76805" t="s">
        <v>20</v>
      </c>
      <c r="G76805" t="s">
        <v>27</v>
      </c>
      <c r="H76805" t="s">
        <v>46</v>
      </c>
    </row>
    <row r="76806" spans="1:8" x14ac:dyDescent="0.25">
      <c r="A76806">
        <v>20019065</v>
      </c>
      <c r="B76806">
        <v>3.7999999999999999E-2</v>
      </c>
      <c r="C76806" t="s">
        <v>78</v>
      </c>
      <c r="D76806" t="s">
        <v>122</v>
      </c>
      <c r="E76806" s="56" t="s">
        <v>87</v>
      </c>
      <c r="F76806" t="s">
        <v>17</v>
      </c>
      <c r="G76806" t="s">
        <v>27</v>
      </c>
      <c r="H76806" t="s">
        <v>48</v>
      </c>
    </row>
    <row r="76807" spans="1:8" x14ac:dyDescent="0.25">
      <c r="A76807">
        <v>7112010</v>
      </c>
      <c r="B76807">
        <v>1E-3</v>
      </c>
      <c r="C76807" t="s">
        <v>60</v>
      </c>
      <c r="D76807" t="s">
        <v>6</v>
      </c>
      <c r="E76807" s="56" t="s">
        <v>109</v>
      </c>
      <c r="F76807" t="s">
        <v>19</v>
      </c>
      <c r="G76807" t="s">
        <v>27</v>
      </c>
      <c r="H76807" t="s">
        <v>46</v>
      </c>
    </row>
    <row r="76808" spans="1:8" x14ac:dyDescent="0.25">
      <c r="A76808">
        <v>20019065</v>
      </c>
      <c r="B76808">
        <v>2.9000000000000001E-2</v>
      </c>
      <c r="C76808" t="s">
        <v>78</v>
      </c>
      <c r="D76808" t="s">
        <v>122</v>
      </c>
      <c r="E76808" s="56" t="s">
        <v>87</v>
      </c>
      <c r="F76808" t="s">
        <v>19</v>
      </c>
      <c r="G76808" t="s">
        <v>27</v>
      </c>
      <c r="H76808" t="s">
        <v>48</v>
      </c>
    </row>
    <row r="76809" spans="1:8" x14ac:dyDescent="0.25">
      <c r="A76809">
        <v>20019065</v>
      </c>
      <c r="B76809">
        <v>0.54200000000000004</v>
      </c>
      <c r="C76809" t="s">
        <v>78</v>
      </c>
      <c r="D76809" t="s">
        <v>122</v>
      </c>
      <c r="E76809" s="56" t="s">
        <v>87</v>
      </c>
      <c r="F76809" t="s">
        <v>18</v>
      </c>
      <c r="G76809" t="s">
        <v>27</v>
      </c>
      <c r="H76809" t="s">
        <v>48</v>
      </c>
    </row>
    <row r="76810" spans="1:8" x14ac:dyDescent="0.25">
      <c r="A76810">
        <v>7112010</v>
      </c>
      <c r="B76810">
        <v>1E-3</v>
      </c>
      <c r="C76810" t="s">
        <v>60</v>
      </c>
      <c r="D76810" t="s">
        <v>6</v>
      </c>
      <c r="E76810" s="56" t="s">
        <v>109</v>
      </c>
      <c r="F76810" t="s">
        <v>17</v>
      </c>
      <c r="G76810" t="s">
        <v>27</v>
      </c>
      <c r="H76810" t="s">
        <v>46</v>
      </c>
    </row>
    <row r="76811" spans="1:8" x14ac:dyDescent="0.25">
      <c r="A76811">
        <v>7112010</v>
      </c>
      <c r="B76811">
        <v>1E-3</v>
      </c>
      <c r="C76811" t="s">
        <v>60</v>
      </c>
      <c r="D76811" t="s">
        <v>6</v>
      </c>
      <c r="E76811" s="56" t="s">
        <v>109</v>
      </c>
      <c r="F76811" t="s">
        <v>14</v>
      </c>
      <c r="G76811" t="s">
        <v>27</v>
      </c>
      <c r="H76811" t="s">
        <v>46</v>
      </c>
    </row>
    <row r="76812" spans="1:8" x14ac:dyDescent="0.25">
      <c r="A76812">
        <v>7112010</v>
      </c>
      <c r="B76812">
        <v>1E-3</v>
      </c>
      <c r="C76812" t="s">
        <v>60</v>
      </c>
      <c r="D76812" t="s">
        <v>6</v>
      </c>
      <c r="E76812" s="56" t="s">
        <v>109</v>
      </c>
      <c r="F76812" t="s">
        <v>13</v>
      </c>
      <c r="G76812" t="s">
        <v>27</v>
      </c>
      <c r="H76812" t="s">
        <v>46</v>
      </c>
    </row>
    <row r="76813" spans="1:8" x14ac:dyDescent="0.25">
      <c r="A76813">
        <v>7112010</v>
      </c>
      <c r="B76813">
        <v>1E-3</v>
      </c>
      <c r="C76813" t="s">
        <v>60</v>
      </c>
      <c r="D76813" t="s">
        <v>6</v>
      </c>
      <c r="E76813" s="56" t="s">
        <v>109</v>
      </c>
      <c r="F76813" t="s">
        <v>16</v>
      </c>
      <c r="G76813" t="s">
        <v>27</v>
      </c>
      <c r="H76813" t="s">
        <v>46</v>
      </c>
    </row>
    <row r="76814" spans="1:8" x14ac:dyDescent="0.25">
      <c r="A76814">
        <v>7112010</v>
      </c>
      <c r="B76814">
        <v>1E-3</v>
      </c>
      <c r="C76814" t="s">
        <v>60</v>
      </c>
      <c r="D76814" t="s">
        <v>6</v>
      </c>
      <c r="E76814" s="56" t="s">
        <v>109</v>
      </c>
      <c r="F76814" t="s">
        <v>15</v>
      </c>
      <c r="G76814" t="s">
        <v>27</v>
      </c>
      <c r="H76814" t="s">
        <v>46</v>
      </c>
    </row>
    <row r="76815" spans="1:8" x14ac:dyDescent="0.25">
      <c r="A76815">
        <v>7108010</v>
      </c>
      <c r="B76815">
        <v>3.0000000000000001E-3</v>
      </c>
      <c r="C76815" t="s">
        <v>60</v>
      </c>
      <c r="D76815" t="s">
        <v>122</v>
      </c>
      <c r="E76815" s="56" t="s">
        <v>109</v>
      </c>
      <c r="F76815" t="s">
        <v>22</v>
      </c>
      <c r="G76815" t="s">
        <v>27</v>
      </c>
      <c r="H76815" t="s">
        <v>44</v>
      </c>
    </row>
    <row r="76816" spans="1:8" x14ac:dyDescent="0.25">
      <c r="A76816">
        <v>7108010</v>
      </c>
      <c r="B76816">
        <v>2E-3</v>
      </c>
      <c r="C76816" t="s">
        <v>60</v>
      </c>
      <c r="D76816" t="s">
        <v>122</v>
      </c>
      <c r="E76816" s="56" t="s">
        <v>109</v>
      </c>
      <c r="F76816" t="s">
        <v>21</v>
      </c>
      <c r="G76816" t="s">
        <v>27</v>
      </c>
      <c r="H76816" t="s">
        <v>44</v>
      </c>
    </row>
    <row r="76817" spans="1:8" x14ac:dyDescent="0.25">
      <c r="A76817">
        <v>200570</v>
      </c>
      <c r="B76817">
        <v>105.911</v>
      </c>
      <c r="C76817" t="s">
        <v>57</v>
      </c>
      <c r="D76817" t="s">
        <v>122</v>
      </c>
      <c r="E76817" s="56" t="s">
        <v>75</v>
      </c>
      <c r="F76817" t="s">
        <v>13</v>
      </c>
      <c r="G76817" t="s">
        <v>27</v>
      </c>
      <c r="H76817" t="s">
        <v>124</v>
      </c>
    </row>
    <row r="76818" spans="1:8" x14ac:dyDescent="0.25">
      <c r="A76818">
        <v>200570</v>
      </c>
      <c r="B76818">
        <v>103.208</v>
      </c>
      <c r="C76818" t="s">
        <v>57</v>
      </c>
      <c r="D76818" t="s">
        <v>122</v>
      </c>
      <c r="E76818" s="56" t="s">
        <v>75</v>
      </c>
      <c r="F76818" t="s">
        <v>14</v>
      </c>
      <c r="G76818" t="s">
        <v>27</v>
      </c>
      <c r="H76818" t="s">
        <v>124</v>
      </c>
    </row>
    <row r="76819" spans="1:8" x14ac:dyDescent="0.25">
      <c r="A76819">
        <v>7108010</v>
      </c>
      <c r="B76819">
        <v>3.0000000000000001E-3</v>
      </c>
      <c r="C76819" t="s">
        <v>60</v>
      </c>
      <c r="D76819" t="s">
        <v>122</v>
      </c>
      <c r="E76819" s="56" t="s">
        <v>109</v>
      </c>
      <c r="F76819" t="s">
        <v>20</v>
      </c>
      <c r="G76819" t="s">
        <v>27</v>
      </c>
      <c r="H76819" t="s">
        <v>44</v>
      </c>
    </row>
    <row r="76820" spans="1:8" x14ac:dyDescent="0.25">
      <c r="A76820">
        <v>200570</v>
      </c>
      <c r="B76820">
        <v>0.27</v>
      </c>
      <c r="C76820" t="s">
        <v>72</v>
      </c>
      <c r="D76820" t="s">
        <v>122</v>
      </c>
      <c r="E76820" s="56" t="s">
        <v>86</v>
      </c>
      <c r="F76820" t="s">
        <v>11</v>
      </c>
      <c r="G76820" t="s">
        <v>27</v>
      </c>
      <c r="H76820" t="s">
        <v>124</v>
      </c>
    </row>
    <row r="76821" spans="1:8" x14ac:dyDescent="0.25">
      <c r="A76821">
        <v>200570</v>
      </c>
      <c r="B76821">
        <v>0.89300000000000002</v>
      </c>
      <c r="C76821" t="s">
        <v>72</v>
      </c>
      <c r="D76821" t="s">
        <v>122</v>
      </c>
      <c r="E76821" s="56" t="s">
        <v>86</v>
      </c>
      <c r="F76821" t="s">
        <v>12</v>
      </c>
      <c r="G76821" t="s">
        <v>27</v>
      </c>
      <c r="H76821" t="s">
        <v>124</v>
      </c>
    </row>
    <row r="76822" spans="1:8" x14ac:dyDescent="0.25">
      <c r="A76822">
        <v>7108010</v>
      </c>
      <c r="B76822">
        <v>8.9999999999999993E-3</v>
      </c>
      <c r="C76822" t="s">
        <v>60</v>
      </c>
      <c r="D76822" t="s">
        <v>122</v>
      </c>
      <c r="E76822" s="56" t="s">
        <v>109</v>
      </c>
      <c r="F76822" t="s">
        <v>19</v>
      </c>
      <c r="G76822" t="s">
        <v>27</v>
      </c>
      <c r="H76822" t="s">
        <v>44</v>
      </c>
    </row>
    <row r="76823" spans="1:8" x14ac:dyDescent="0.25">
      <c r="A76823">
        <v>7108010</v>
      </c>
      <c r="B76823">
        <v>5.0000000000000001E-3</v>
      </c>
      <c r="C76823" t="s">
        <v>60</v>
      </c>
      <c r="D76823" t="s">
        <v>122</v>
      </c>
      <c r="E76823" s="56" t="s">
        <v>109</v>
      </c>
      <c r="F76823" t="s">
        <v>18</v>
      </c>
      <c r="G76823" t="s">
        <v>27</v>
      </c>
      <c r="H76823" t="s">
        <v>44</v>
      </c>
    </row>
    <row r="76824" spans="1:8" x14ac:dyDescent="0.25">
      <c r="A76824">
        <v>7108010</v>
      </c>
      <c r="B76824">
        <v>1E-3</v>
      </c>
      <c r="C76824" t="s">
        <v>60</v>
      </c>
      <c r="D76824" t="s">
        <v>6</v>
      </c>
      <c r="E76824" s="56" t="s">
        <v>109</v>
      </c>
      <c r="F76824" t="s">
        <v>14</v>
      </c>
      <c r="G76824" t="s">
        <v>27</v>
      </c>
      <c r="H76824" t="s">
        <v>44</v>
      </c>
    </row>
    <row r="76825" spans="1:8" x14ac:dyDescent="0.25">
      <c r="A76825">
        <v>7108010</v>
      </c>
      <c r="B76825">
        <v>0</v>
      </c>
      <c r="C76825" t="s">
        <v>60</v>
      </c>
      <c r="D76825" t="s">
        <v>6</v>
      </c>
      <c r="E76825" s="56" t="s">
        <v>109</v>
      </c>
      <c r="F76825" t="s">
        <v>13</v>
      </c>
      <c r="G76825" t="s">
        <v>27</v>
      </c>
      <c r="H76825" t="s">
        <v>44</v>
      </c>
    </row>
    <row r="76826" spans="1:8" x14ac:dyDescent="0.25">
      <c r="A76826">
        <v>7108010</v>
      </c>
      <c r="B76826">
        <v>1E-3</v>
      </c>
      <c r="C76826" t="s">
        <v>60</v>
      </c>
      <c r="D76826" t="s">
        <v>6</v>
      </c>
      <c r="E76826" s="56" t="s">
        <v>109</v>
      </c>
      <c r="F76826" t="s">
        <v>16</v>
      </c>
      <c r="G76826" t="s">
        <v>27</v>
      </c>
      <c r="H76826" t="s">
        <v>44</v>
      </c>
    </row>
    <row r="76827" spans="1:8" x14ac:dyDescent="0.25">
      <c r="A76827">
        <v>7108010</v>
      </c>
      <c r="B76827">
        <v>1E-3</v>
      </c>
      <c r="C76827" t="s">
        <v>60</v>
      </c>
      <c r="D76827" t="s">
        <v>6</v>
      </c>
      <c r="E76827" s="56" t="s">
        <v>109</v>
      </c>
      <c r="F76827" t="s">
        <v>15</v>
      </c>
      <c r="G76827" t="s">
        <v>27</v>
      </c>
      <c r="H76827" t="s">
        <v>44</v>
      </c>
    </row>
    <row r="76828" spans="1:8" x14ac:dyDescent="0.25">
      <c r="A76828">
        <v>7108010</v>
      </c>
      <c r="B76828">
        <v>0</v>
      </c>
      <c r="C76828" t="s">
        <v>60</v>
      </c>
      <c r="D76828" t="s">
        <v>6</v>
      </c>
      <c r="E76828" s="56" t="s">
        <v>109</v>
      </c>
      <c r="F76828" t="s">
        <v>12</v>
      </c>
      <c r="G76828" t="s">
        <v>27</v>
      </c>
      <c r="H76828" t="s">
        <v>44</v>
      </c>
    </row>
    <row r="76829" spans="1:8" x14ac:dyDescent="0.25">
      <c r="A76829">
        <v>200570</v>
      </c>
      <c r="B76829">
        <v>145.32300000000001</v>
      </c>
      <c r="C76829" t="s">
        <v>57</v>
      </c>
      <c r="D76829" t="s">
        <v>122</v>
      </c>
      <c r="E76829" s="56" t="s">
        <v>75</v>
      </c>
      <c r="F76829" t="s">
        <v>11</v>
      </c>
      <c r="G76829" t="s">
        <v>27</v>
      </c>
      <c r="H76829" t="s">
        <v>124</v>
      </c>
    </row>
    <row r="76830" spans="1:8" x14ac:dyDescent="0.25">
      <c r="A76830">
        <v>200570</v>
      </c>
      <c r="B76830">
        <v>73.37</v>
      </c>
      <c r="C76830" t="s">
        <v>57</v>
      </c>
      <c r="D76830" t="s">
        <v>122</v>
      </c>
      <c r="E76830" s="56" t="s">
        <v>75</v>
      </c>
      <c r="F76830" t="s">
        <v>12</v>
      </c>
      <c r="G76830" t="s">
        <v>27</v>
      </c>
      <c r="H76830" t="s">
        <v>124</v>
      </c>
    </row>
    <row r="76831" spans="1:8" x14ac:dyDescent="0.25">
      <c r="A76831">
        <v>7108010</v>
      </c>
      <c r="B76831">
        <v>0</v>
      </c>
      <c r="C76831" t="s">
        <v>60</v>
      </c>
      <c r="D76831" t="s">
        <v>6</v>
      </c>
      <c r="E76831" s="56" t="s">
        <v>109</v>
      </c>
      <c r="F76831" t="s">
        <v>11</v>
      </c>
      <c r="G76831" t="s">
        <v>27</v>
      </c>
      <c r="H76831" t="s">
        <v>44</v>
      </c>
    </row>
    <row r="76832" spans="1:8" x14ac:dyDescent="0.25">
      <c r="A76832">
        <v>200570</v>
      </c>
      <c r="B76832">
        <v>14.134</v>
      </c>
      <c r="C76832" t="s">
        <v>82</v>
      </c>
      <c r="D76832" t="s">
        <v>122</v>
      </c>
      <c r="E76832" s="56" t="s">
        <v>67</v>
      </c>
      <c r="F76832" t="s">
        <v>20</v>
      </c>
      <c r="G76832" t="s">
        <v>27</v>
      </c>
      <c r="H76832" t="s">
        <v>124</v>
      </c>
    </row>
    <row r="76833" spans="1:8" x14ac:dyDescent="0.25">
      <c r="A76833">
        <v>200570</v>
      </c>
      <c r="B76833">
        <v>0.19600000000000001</v>
      </c>
      <c r="C76833" t="s">
        <v>72</v>
      </c>
      <c r="D76833" t="s">
        <v>122</v>
      </c>
      <c r="E76833" s="56" t="s">
        <v>86</v>
      </c>
      <c r="F76833" t="s">
        <v>13</v>
      </c>
      <c r="G76833" t="s">
        <v>27</v>
      </c>
      <c r="H76833" t="s">
        <v>124</v>
      </c>
    </row>
    <row r="76834" spans="1:8" x14ac:dyDescent="0.25">
      <c r="A76834">
        <v>200570</v>
      </c>
      <c r="B76834">
        <v>0.91300000000000003</v>
      </c>
      <c r="C76834" t="s">
        <v>72</v>
      </c>
      <c r="D76834" t="s">
        <v>122</v>
      </c>
      <c r="E76834" s="56" t="s">
        <v>86</v>
      </c>
      <c r="F76834" t="s">
        <v>19</v>
      </c>
      <c r="G76834" t="s">
        <v>27</v>
      </c>
      <c r="H76834" t="s">
        <v>124</v>
      </c>
    </row>
    <row r="76835" spans="1:8" x14ac:dyDescent="0.25">
      <c r="A76835">
        <v>200570</v>
      </c>
      <c r="B76835">
        <v>1.0409999999999999</v>
      </c>
      <c r="C76835" t="s">
        <v>72</v>
      </c>
      <c r="D76835" t="s">
        <v>122</v>
      </c>
      <c r="E76835" s="56" t="s">
        <v>86</v>
      </c>
      <c r="F76835" t="s">
        <v>20</v>
      </c>
      <c r="G76835" t="s">
        <v>27</v>
      </c>
      <c r="H76835" t="s">
        <v>124</v>
      </c>
    </row>
    <row r="76836" spans="1:8" x14ac:dyDescent="0.25">
      <c r="A76836">
        <v>7099210</v>
      </c>
      <c r="B76836">
        <v>2E-3</v>
      </c>
      <c r="C76836" t="s">
        <v>78</v>
      </c>
      <c r="D76836" t="s">
        <v>6</v>
      </c>
      <c r="E76836" s="56" t="s">
        <v>87</v>
      </c>
      <c r="F76836" t="s">
        <v>12</v>
      </c>
      <c r="G76836" t="s">
        <v>27</v>
      </c>
      <c r="H76836" t="s">
        <v>42</v>
      </c>
    </row>
    <row r="76837" spans="1:8" x14ac:dyDescent="0.25">
      <c r="A76837">
        <v>200570</v>
      </c>
      <c r="B76837">
        <v>0.83399999999999996</v>
      </c>
      <c r="C76837" t="s">
        <v>72</v>
      </c>
      <c r="D76837" t="s">
        <v>122</v>
      </c>
      <c r="E76837" s="56" t="s">
        <v>86</v>
      </c>
      <c r="F76837" t="s">
        <v>18</v>
      </c>
      <c r="G76837" t="s">
        <v>27</v>
      </c>
      <c r="H76837" t="s">
        <v>124</v>
      </c>
    </row>
    <row r="76838" spans="1:8" x14ac:dyDescent="0.25">
      <c r="A76838">
        <v>200570</v>
      </c>
      <c r="B76838">
        <v>0.35099999999999998</v>
      </c>
      <c r="C76838" t="s">
        <v>72</v>
      </c>
      <c r="D76838" t="s">
        <v>122</v>
      </c>
      <c r="E76838" s="56" t="s">
        <v>86</v>
      </c>
      <c r="F76838" t="s">
        <v>21</v>
      </c>
      <c r="G76838" t="s">
        <v>27</v>
      </c>
      <c r="H76838" t="s">
        <v>124</v>
      </c>
    </row>
    <row r="76839" spans="1:8" x14ac:dyDescent="0.25">
      <c r="A76839">
        <v>20019065</v>
      </c>
      <c r="B76839">
        <v>0.40300000000000002</v>
      </c>
      <c r="C76839" t="s">
        <v>101</v>
      </c>
      <c r="D76839" t="s">
        <v>122</v>
      </c>
      <c r="E76839" s="56" t="s">
        <v>103</v>
      </c>
      <c r="F76839" t="s">
        <v>11</v>
      </c>
      <c r="G76839" t="s">
        <v>27</v>
      </c>
      <c r="H76839" t="s">
        <v>48</v>
      </c>
    </row>
    <row r="76840" spans="1:8" x14ac:dyDescent="0.25">
      <c r="A76840">
        <v>20019065</v>
      </c>
      <c r="B76840">
        <v>0.48499999999999999</v>
      </c>
      <c r="C76840" t="s">
        <v>101</v>
      </c>
      <c r="D76840" t="s">
        <v>122</v>
      </c>
      <c r="E76840" s="56" t="s">
        <v>103</v>
      </c>
      <c r="F76840" t="s">
        <v>12</v>
      </c>
      <c r="G76840" t="s">
        <v>27</v>
      </c>
      <c r="H76840" t="s">
        <v>48</v>
      </c>
    </row>
    <row r="76841" spans="1:8" x14ac:dyDescent="0.25">
      <c r="A76841">
        <v>200570</v>
      </c>
      <c r="B76841">
        <v>0.45900000000000002</v>
      </c>
      <c r="C76841" t="s">
        <v>72</v>
      </c>
      <c r="D76841" t="s">
        <v>122</v>
      </c>
      <c r="E76841" s="56" t="s">
        <v>86</v>
      </c>
      <c r="F76841" t="s">
        <v>22</v>
      </c>
      <c r="G76841" t="s">
        <v>27</v>
      </c>
      <c r="H76841" t="s">
        <v>124</v>
      </c>
    </row>
    <row r="76842" spans="1:8" x14ac:dyDescent="0.25">
      <c r="A76842">
        <v>200570</v>
      </c>
      <c r="B76842">
        <v>71.971000000000004</v>
      </c>
      <c r="C76842" t="s">
        <v>57</v>
      </c>
      <c r="D76842" t="s">
        <v>122</v>
      </c>
      <c r="E76842" s="56" t="s">
        <v>75</v>
      </c>
      <c r="F76842" t="s">
        <v>15</v>
      </c>
      <c r="G76842" t="s">
        <v>27</v>
      </c>
      <c r="H76842" t="s">
        <v>124</v>
      </c>
    </row>
    <row r="76843" spans="1:8" x14ac:dyDescent="0.25">
      <c r="A76843">
        <v>200570</v>
      </c>
      <c r="B76843">
        <v>0.88600000000000001</v>
      </c>
      <c r="C76843" t="s">
        <v>72</v>
      </c>
      <c r="D76843" t="s">
        <v>122</v>
      </c>
      <c r="E76843" s="56" t="s">
        <v>86</v>
      </c>
      <c r="F76843" t="s">
        <v>16</v>
      </c>
      <c r="G76843" t="s">
        <v>27</v>
      </c>
      <c r="H76843" t="s">
        <v>124</v>
      </c>
    </row>
    <row r="76844" spans="1:8" x14ac:dyDescent="0.25">
      <c r="A76844">
        <v>200570</v>
      </c>
      <c r="B76844">
        <v>0.86799999999999999</v>
      </c>
      <c r="C76844" t="s">
        <v>72</v>
      </c>
      <c r="D76844" t="s">
        <v>122</v>
      </c>
      <c r="E76844" s="56" t="s">
        <v>86</v>
      </c>
      <c r="F76844" t="s">
        <v>17</v>
      </c>
      <c r="G76844" t="s">
        <v>27</v>
      </c>
      <c r="H76844" t="s">
        <v>124</v>
      </c>
    </row>
    <row r="76845" spans="1:8" x14ac:dyDescent="0.25">
      <c r="A76845">
        <v>200570</v>
      </c>
      <c r="B76845">
        <v>0.11</v>
      </c>
      <c r="C76845" t="s">
        <v>72</v>
      </c>
      <c r="D76845" t="s">
        <v>122</v>
      </c>
      <c r="E76845" s="56" t="s">
        <v>86</v>
      </c>
      <c r="F76845" t="s">
        <v>14</v>
      </c>
      <c r="G76845" t="s">
        <v>27</v>
      </c>
      <c r="H76845" t="s">
        <v>124</v>
      </c>
    </row>
    <row r="76846" spans="1:8" x14ac:dyDescent="0.25">
      <c r="A76846">
        <v>200570</v>
      </c>
      <c r="B76846">
        <v>0.92</v>
      </c>
      <c r="C76846" t="s">
        <v>72</v>
      </c>
      <c r="D76846" t="s">
        <v>122</v>
      </c>
      <c r="E76846" s="56" t="s">
        <v>86</v>
      </c>
      <c r="F76846" t="s">
        <v>15</v>
      </c>
      <c r="G76846" t="s">
        <v>27</v>
      </c>
      <c r="H76846" t="s">
        <v>124</v>
      </c>
    </row>
    <row r="76847" spans="1:8" x14ac:dyDescent="0.25">
      <c r="A76847">
        <v>7099210</v>
      </c>
      <c r="B76847">
        <v>1.6E-2</v>
      </c>
      <c r="C76847" t="s">
        <v>78</v>
      </c>
      <c r="D76847" t="s">
        <v>6</v>
      </c>
      <c r="E76847" s="56" t="s">
        <v>87</v>
      </c>
      <c r="F76847" t="s">
        <v>22</v>
      </c>
      <c r="G76847" t="s">
        <v>27</v>
      </c>
      <c r="H76847" t="s">
        <v>42</v>
      </c>
    </row>
    <row r="76848" spans="1:8" x14ac:dyDescent="0.25">
      <c r="A76848">
        <v>7099210</v>
      </c>
      <c r="B76848">
        <v>6.0000000000000001E-3</v>
      </c>
      <c r="C76848" t="s">
        <v>78</v>
      </c>
      <c r="D76848" t="s">
        <v>6</v>
      </c>
      <c r="E76848" s="56" t="s">
        <v>87</v>
      </c>
      <c r="F76848" t="s">
        <v>17</v>
      </c>
      <c r="G76848" t="s">
        <v>27</v>
      </c>
      <c r="H76848" t="s">
        <v>42</v>
      </c>
    </row>
    <row r="76849" spans="1:8" x14ac:dyDescent="0.25">
      <c r="A76849">
        <v>7099210</v>
      </c>
      <c r="B76849">
        <v>6.0000000000000001E-3</v>
      </c>
      <c r="C76849" t="s">
        <v>78</v>
      </c>
      <c r="D76849" t="s">
        <v>6</v>
      </c>
      <c r="E76849" s="56" t="s">
        <v>87</v>
      </c>
      <c r="F76849" t="s">
        <v>13</v>
      </c>
      <c r="G76849" t="s">
        <v>27</v>
      </c>
      <c r="H76849" t="s">
        <v>42</v>
      </c>
    </row>
    <row r="76850" spans="1:8" x14ac:dyDescent="0.25">
      <c r="A76850">
        <v>7099210</v>
      </c>
      <c r="B76850">
        <v>1.2E-2</v>
      </c>
      <c r="C76850" t="s">
        <v>78</v>
      </c>
      <c r="D76850" t="s">
        <v>6</v>
      </c>
      <c r="E76850" s="56" t="s">
        <v>87</v>
      </c>
      <c r="F76850" t="s">
        <v>21</v>
      </c>
      <c r="G76850" t="s">
        <v>27</v>
      </c>
      <c r="H76850" t="s">
        <v>42</v>
      </c>
    </row>
    <row r="76851" spans="1:8" x14ac:dyDescent="0.25">
      <c r="A76851">
        <v>7099210</v>
      </c>
      <c r="B76851">
        <v>2.7E-2</v>
      </c>
      <c r="C76851" t="s">
        <v>78</v>
      </c>
      <c r="D76851" t="s">
        <v>6</v>
      </c>
      <c r="E76851" s="56" t="s">
        <v>87</v>
      </c>
      <c r="F76851" t="s">
        <v>20</v>
      </c>
      <c r="G76851" t="s">
        <v>27</v>
      </c>
      <c r="H76851" t="s">
        <v>42</v>
      </c>
    </row>
    <row r="76852" spans="1:8" x14ac:dyDescent="0.25">
      <c r="A76852">
        <v>7099210</v>
      </c>
      <c r="B76852">
        <v>3.5999999999999997E-2</v>
      </c>
      <c r="C76852" t="s">
        <v>101</v>
      </c>
      <c r="D76852" t="s">
        <v>122</v>
      </c>
      <c r="E76852" s="56" t="s">
        <v>103</v>
      </c>
      <c r="F76852" t="s">
        <v>14</v>
      </c>
      <c r="G76852" t="s">
        <v>27</v>
      </c>
      <c r="H76852" t="s">
        <v>42</v>
      </c>
    </row>
    <row r="76853" spans="1:8" x14ac:dyDescent="0.25">
      <c r="A76853">
        <v>7099210</v>
      </c>
      <c r="B76853">
        <v>5.25</v>
      </c>
      <c r="C76853" t="s">
        <v>101</v>
      </c>
      <c r="D76853" t="s">
        <v>122</v>
      </c>
      <c r="E76853" s="56" t="s">
        <v>103</v>
      </c>
      <c r="F76853" t="s">
        <v>15</v>
      </c>
      <c r="G76853" t="s">
        <v>27</v>
      </c>
      <c r="H76853" t="s">
        <v>42</v>
      </c>
    </row>
    <row r="76854" spans="1:8" x14ac:dyDescent="0.25">
      <c r="A76854">
        <v>20019065</v>
      </c>
      <c r="B76854">
        <v>0.40100000000000002</v>
      </c>
      <c r="C76854" t="s">
        <v>72</v>
      </c>
      <c r="D76854" t="s">
        <v>6</v>
      </c>
      <c r="E76854" s="56" t="s">
        <v>86</v>
      </c>
      <c r="F76854" t="s">
        <v>18</v>
      </c>
      <c r="G76854" t="s">
        <v>27</v>
      </c>
      <c r="H76854" t="s">
        <v>48</v>
      </c>
    </row>
    <row r="76855" spans="1:8" x14ac:dyDescent="0.25">
      <c r="A76855">
        <v>7099210</v>
      </c>
      <c r="B76855">
        <v>7.2999999999999995E-2</v>
      </c>
      <c r="C76855" t="s">
        <v>101</v>
      </c>
      <c r="D76855" t="s">
        <v>122</v>
      </c>
      <c r="E76855" s="56" t="s">
        <v>103</v>
      </c>
      <c r="F76855" t="s">
        <v>12</v>
      </c>
      <c r="G76855" t="s">
        <v>27</v>
      </c>
      <c r="H76855" t="s">
        <v>42</v>
      </c>
    </row>
    <row r="76856" spans="1:8" x14ac:dyDescent="0.25">
      <c r="A76856">
        <v>7099210</v>
      </c>
      <c r="B76856">
        <v>1.5</v>
      </c>
      <c r="C76856" t="s">
        <v>101</v>
      </c>
      <c r="D76856" t="s">
        <v>122</v>
      </c>
      <c r="E76856" s="56" t="s">
        <v>103</v>
      </c>
      <c r="F76856" t="s">
        <v>16</v>
      </c>
      <c r="G76856" t="s">
        <v>27</v>
      </c>
      <c r="H76856" t="s">
        <v>42</v>
      </c>
    </row>
    <row r="76857" spans="1:8" x14ac:dyDescent="0.25">
      <c r="A76857">
        <v>7099210</v>
      </c>
      <c r="B76857">
        <v>23.713999999999999</v>
      </c>
      <c r="C76857" t="s">
        <v>101</v>
      </c>
      <c r="D76857" t="s">
        <v>122</v>
      </c>
      <c r="E76857" s="56" t="s">
        <v>103</v>
      </c>
      <c r="F76857" t="s">
        <v>19</v>
      </c>
      <c r="G76857" t="s">
        <v>27</v>
      </c>
      <c r="H76857" t="s">
        <v>42</v>
      </c>
    </row>
    <row r="76858" spans="1:8" x14ac:dyDescent="0.25">
      <c r="A76858">
        <v>7099210</v>
      </c>
      <c r="B76858">
        <v>21.411000000000001</v>
      </c>
      <c r="C76858" t="s">
        <v>101</v>
      </c>
      <c r="D76858" t="s">
        <v>122</v>
      </c>
      <c r="E76858" s="56" t="s">
        <v>103</v>
      </c>
      <c r="F76858" t="s">
        <v>20</v>
      </c>
      <c r="G76858" t="s">
        <v>27</v>
      </c>
      <c r="H76858" t="s">
        <v>42</v>
      </c>
    </row>
    <row r="76859" spans="1:8" x14ac:dyDescent="0.25">
      <c r="A76859">
        <v>7099210</v>
      </c>
      <c r="B76859">
        <v>5.25</v>
      </c>
      <c r="C76859" t="s">
        <v>101</v>
      </c>
      <c r="D76859" t="s">
        <v>122</v>
      </c>
      <c r="E76859" s="56" t="s">
        <v>103</v>
      </c>
      <c r="F76859" t="s">
        <v>17</v>
      </c>
      <c r="G76859" t="s">
        <v>27</v>
      </c>
      <c r="H76859" t="s">
        <v>42</v>
      </c>
    </row>
    <row r="76860" spans="1:8" x14ac:dyDescent="0.25">
      <c r="A76860">
        <v>7099210</v>
      </c>
      <c r="B76860">
        <v>2.25</v>
      </c>
      <c r="C76860" t="s">
        <v>101</v>
      </c>
      <c r="D76860" t="s">
        <v>122</v>
      </c>
      <c r="E76860" s="56" t="s">
        <v>103</v>
      </c>
      <c r="F76860" t="s">
        <v>18</v>
      </c>
      <c r="G76860" t="s">
        <v>27</v>
      </c>
      <c r="H76860" t="s">
        <v>42</v>
      </c>
    </row>
    <row r="76861" spans="1:8" x14ac:dyDescent="0.25">
      <c r="A76861">
        <v>20019065</v>
      </c>
      <c r="B76861">
        <v>0.19900000000000001</v>
      </c>
      <c r="C76861" t="s">
        <v>72</v>
      </c>
      <c r="D76861" t="s">
        <v>6</v>
      </c>
      <c r="E76861" s="56" t="s">
        <v>86</v>
      </c>
      <c r="F76861" t="s">
        <v>11</v>
      </c>
      <c r="G76861" t="s">
        <v>27</v>
      </c>
      <c r="H76861" t="s">
        <v>48</v>
      </c>
    </row>
    <row r="76862" spans="1:8" x14ac:dyDescent="0.25">
      <c r="A76862">
        <v>20019065</v>
      </c>
      <c r="B76862">
        <v>0.29699999999999999</v>
      </c>
      <c r="C76862" t="s">
        <v>72</v>
      </c>
      <c r="D76862" t="s">
        <v>6</v>
      </c>
      <c r="E76862" s="56" t="s">
        <v>86</v>
      </c>
      <c r="F76862" t="s">
        <v>12</v>
      </c>
      <c r="G76862" t="s">
        <v>27</v>
      </c>
      <c r="H76862" t="s">
        <v>48</v>
      </c>
    </row>
    <row r="76863" spans="1:8" x14ac:dyDescent="0.25">
      <c r="A76863">
        <v>200570</v>
      </c>
      <c r="B76863">
        <v>0.623</v>
      </c>
      <c r="C76863" t="s">
        <v>101</v>
      </c>
      <c r="D76863" t="s">
        <v>6</v>
      </c>
      <c r="E76863" s="56" t="s">
        <v>100</v>
      </c>
      <c r="F76863" t="s">
        <v>21</v>
      </c>
      <c r="G76863" t="s">
        <v>27</v>
      </c>
      <c r="H76863" t="s">
        <v>124</v>
      </c>
    </row>
    <row r="76864" spans="1:8" x14ac:dyDescent="0.25">
      <c r="A76864">
        <v>200570</v>
      </c>
      <c r="B76864">
        <v>0.59</v>
      </c>
      <c r="C76864" t="s">
        <v>101</v>
      </c>
      <c r="D76864" t="s">
        <v>6</v>
      </c>
      <c r="E76864" s="56" t="s">
        <v>100</v>
      </c>
      <c r="F76864" t="s">
        <v>22</v>
      </c>
      <c r="G76864" t="s">
        <v>27</v>
      </c>
      <c r="H76864" t="s">
        <v>124</v>
      </c>
    </row>
    <row r="76865" spans="1:8" x14ac:dyDescent="0.25">
      <c r="A76865">
        <v>20019065</v>
      </c>
      <c r="B76865">
        <v>0.20699999999999999</v>
      </c>
      <c r="C76865" t="s">
        <v>72</v>
      </c>
      <c r="D76865" t="s">
        <v>6</v>
      </c>
      <c r="E76865" s="56" t="s">
        <v>86</v>
      </c>
      <c r="F76865" t="s">
        <v>13</v>
      </c>
      <c r="G76865" t="s">
        <v>27</v>
      </c>
      <c r="H76865" t="s">
        <v>48</v>
      </c>
    </row>
    <row r="76866" spans="1:8" x14ac:dyDescent="0.25">
      <c r="A76866">
        <v>20019065</v>
      </c>
      <c r="B76866">
        <v>0.30199999999999999</v>
      </c>
      <c r="C76866" t="s">
        <v>72</v>
      </c>
      <c r="D76866" t="s">
        <v>6</v>
      </c>
      <c r="E76866" s="56" t="s">
        <v>86</v>
      </c>
      <c r="F76866" t="s">
        <v>16</v>
      </c>
      <c r="G76866" t="s">
        <v>27</v>
      </c>
      <c r="H76866" t="s">
        <v>48</v>
      </c>
    </row>
    <row r="76867" spans="1:8" x14ac:dyDescent="0.25">
      <c r="A76867">
        <v>20019065</v>
      </c>
      <c r="B76867">
        <v>0.43099999999999999</v>
      </c>
      <c r="C76867" t="s">
        <v>72</v>
      </c>
      <c r="D76867" t="s">
        <v>6</v>
      </c>
      <c r="E76867" s="56" t="s">
        <v>86</v>
      </c>
      <c r="F76867" t="s">
        <v>17</v>
      </c>
      <c r="G76867" t="s">
        <v>27</v>
      </c>
      <c r="H76867" t="s">
        <v>48</v>
      </c>
    </row>
    <row r="76868" spans="1:8" x14ac:dyDescent="0.25">
      <c r="A76868">
        <v>20019065</v>
      </c>
      <c r="B76868">
        <v>0.20300000000000001</v>
      </c>
      <c r="C76868" t="s">
        <v>72</v>
      </c>
      <c r="D76868" t="s">
        <v>6</v>
      </c>
      <c r="E76868" s="56" t="s">
        <v>86</v>
      </c>
      <c r="F76868" t="s">
        <v>14</v>
      </c>
      <c r="G76868" t="s">
        <v>27</v>
      </c>
      <c r="H76868" t="s">
        <v>48</v>
      </c>
    </row>
    <row r="76869" spans="1:8" x14ac:dyDescent="0.25">
      <c r="A76869">
        <v>20019065</v>
      </c>
      <c r="B76869">
        <v>0.23699999999999999</v>
      </c>
      <c r="C76869" t="s">
        <v>72</v>
      </c>
      <c r="D76869" t="s">
        <v>6</v>
      </c>
      <c r="E76869" s="56" t="s">
        <v>86</v>
      </c>
      <c r="F76869" t="s">
        <v>15</v>
      </c>
      <c r="G76869" t="s">
        <v>27</v>
      </c>
      <c r="H76869" t="s">
        <v>48</v>
      </c>
    </row>
    <row r="76870" spans="1:8" x14ac:dyDescent="0.25">
      <c r="A76870">
        <v>7099210</v>
      </c>
      <c r="B76870">
        <v>83.24</v>
      </c>
      <c r="C76870" t="s">
        <v>101</v>
      </c>
      <c r="D76870" t="s">
        <v>122</v>
      </c>
      <c r="E76870" s="56" t="s">
        <v>103</v>
      </c>
      <c r="F76870" t="s">
        <v>21</v>
      </c>
      <c r="G76870" t="s">
        <v>27</v>
      </c>
      <c r="H76870" t="s">
        <v>42</v>
      </c>
    </row>
    <row r="76871" spans="1:8" x14ac:dyDescent="0.25">
      <c r="A76871">
        <v>200570</v>
      </c>
      <c r="B76871">
        <v>20.221</v>
      </c>
      <c r="C76871" t="s">
        <v>82</v>
      </c>
      <c r="D76871" t="s">
        <v>122</v>
      </c>
      <c r="E76871" s="56" t="s">
        <v>67</v>
      </c>
      <c r="F76871" t="s">
        <v>17</v>
      </c>
      <c r="G76871" t="s">
        <v>27</v>
      </c>
      <c r="H76871" t="s">
        <v>124</v>
      </c>
    </row>
    <row r="76872" spans="1:8" x14ac:dyDescent="0.25">
      <c r="A76872">
        <v>200570</v>
      </c>
      <c r="B76872">
        <v>7.81</v>
      </c>
      <c r="C76872" t="s">
        <v>82</v>
      </c>
      <c r="D76872" t="s">
        <v>122</v>
      </c>
      <c r="E76872" s="56" t="s">
        <v>67</v>
      </c>
      <c r="F76872" t="s">
        <v>18</v>
      </c>
      <c r="G76872" t="s">
        <v>27</v>
      </c>
      <c r="H76872" t="s">
        <v>124</v>
      </c>
    </row>
    <row r="76873" spans="1:8" x14ac:dyDescent="0.25">
      <c r="A76873">
        <v>200570</v>
      </c>
      <c r="B76873">
        <v>6.3780000000000001</v>
      </c>
      <c r="C76873" t="s">
        <v>82</v>
      </c>
      <c r="D76873" t="s">
        <v>122</v>
      </c>
      <c r="E76873" s="56" t="s">
        <v>67</v>
      </c>
      <c r="F76873" t="s">
        <v>15</v>
      </c>
      <c r="G76873" t="s">
        <v>27</v>
      </c>
      <c r="H76873" t="s">
        <v>124</v>
      </c>
    </row>
    <row r="76874" spans="1:8" x14ac:dyDescent="0.25">
      <c r="A76874">
        <v>200570</v>
      </c>
      <c r="B76874">
        <v>2.7389999999999999</v>
      </c>
      <c r="C76874" t="s">
        <v>82</v>
      </c>
      <c r="D76874" t="s">
        <v>122</v>
      </c>
      <c r="E76874" s="56" t="s">
        <v>67</v>
      </c>
      <c r="F76874" t="s">
        <v>16</v>
      </c>
      <c r="G76874" t="s">
        <v>27</v>
      </c>
      <c r="H76874" t="s">
        <v>124</v>
      </c>
    </row>
    <row r="76875" spans="1:8" x14ac:dyDescent="0.25">
      <c r="A76875">
        <v>200570</v>
      </c>
      <c r="B76875">
        <v>16.933</v>
      </c>
      <c r="C76875" t="s">
        <v>82</v>
      </c>
      <c r="D76875" t="s">
        <v>122</v>
      </c>
      <c r="E76875" s="56" t="s">
        <v>67</v>
      </c>
      <c r="F76875" t="s">
        <v>19</v>
      </c>
      <c r="G76875" t="s">
        <v>27</v>
      </c>
      <c r="H76875" t="s">
        <v>124</v>
      </c>
    </row>
    <row r="76876" spans="1:8" x14ac:dyDescent="0.25">
      <c r="A76876">
        <v>7108010</v>
      </c>
      <c r="B76876">
        <v>0</v>
      </c>
      <c r="C76876" t="s">
        <v>60</v>
      </c>
      <c r="D76876" t="s">
        <v>6</v>
      </c>
      <c r="E76876" s="56" t="s">
        <v>109</v>
      </c>
      <c r="F76876" t="s">
        <v>18</v>
      </c>
      <c r="G76876" t="s">
        <v>27</v>
      </c>
      <c r="H76876" t="s">
        <v>44</v>
      </c>
    </row>
    <row r="76877" spans="1:8" x14ac:dyDescent="0.25">
      <c r="A76877">
        <v>7108010</v>
      </c>
      <c r="B76877">
        <v>0</v>
      </c>
      <c r="C76877" t="s">
        <v>60</v>
      </c>
      <c r="D76877" t="s">
        <v>6</v>
      </c>
      <c r="E76877" s="56" t="s">
        <v>109</v>
      </c>
      <c r="F76877" t="s">
        <v>17</v>
      </c>
      <c r="G76877" t="s">
        <v>27</v>
      </c>
      <c r="H76877" t="s">
        <v>44</v>
      </c>
    </row>
    <row r="76878" spans="1:8" x14ac:dyDescent="0.25">
      <c r="A76878">
        <v>7108010</v>
      </c>
      <c r="B76878">
        <v>0</v>
      </c>
      <c r="C76878" t="s">
        <v>60</v>
      </c>
      <c r="D76878" t="s">
        <v>6</v>
      </c>
      <c r="E76878" s="56" t="s">
        <v>109</v>
      </c>
      <c r="F76878" t="s">
        <v>21</v>
      </c>
      <c r="G76878" t="s">
        <v>27</v>
      </c>
      <c r="H76878" t="s">
        <v>44</v>
      </c>
    </row>
    <row r="76879" spans="1:8" x14ac:dyDescent="0.25">
      <c r="A76879">
        <v>7108010</v>
      </c>
      <c r="B76879">
        <v>0</v>
      </c>
      <c r="C76879" t="s">
        <v>60</v>
      </c>
      <c r="D76879" t="s">
        <v>6</v>
      </c>
      <c r="E76879" s="56" t="s">
        <v>109</v>
      </c>
      <c r="F76879" t="s">
        <v>19</v>
      </c>
      <c r="G76879" t="s">
        <v>27</v>
      </c>
      <c r="H76879" t="s">
        <v>44</v>
      </c>
    </row>
    <row r="76880" spans="1:8" x14ac:dyDescent="0.25">
      <c r="A76880">
        <v>20019065</v>
      </c>
      <c r="B76880">
        <v>0.70699999999999996</v>
      </c>
      <c r="C76880" t="s">
        <v>72</v>
      </c>
      <c r="D76880" t="s">
        <v>6</v>
      </c>
      <c r="E76880" s="56" t="s">
        <v>86</v>
      </c>
      <c r="F76880" t="s">
        <v>20</v>
      </c>
      <c r="G76880" t="s">
        <v>27</v>
      </c>
      <c r="H76880" t="s">
        <v>48</v>
      </c>
    </row>
    <row r="76881" spans="1:8" x14ac:dyDescent="0.25">
      <c r="A76881">
        <v>20019065</v>
      </c>
      <c r="B76881">
        <v>0.63500000000000001</v>
      </c>
      <c r="C76881" t="s">
        <v>72</v>
      </c>
      <c r="D76881" t="s">
        <v>6</v>
      </c>
      <c r="E76881" s="56" t="s">
        <v>86</v>
      </c>
      <c r="F76881" t="s">
        <v>21</v>
      </c>
      <c r="G76881" t="s">
        <v>27</v>
      </c>
      <c r="H76881" t="s">
        <v>48</v>
      </c>
    </row>
    <row r="76882" spans="1:8" x14ac:dyDescent="0.25">
      <c r="A76882">
        <v>7099210</v>
      </c>
      <c r="B76882">
        <v>20.507999999999999</v>
      </c>
      <c r="C76882" t="s">
        <v>101</v>
      </c>
      <c r="D76882" t="s">
        <v>122</v>
      </c>
      <c r="E76882" s="56" t="s">
        <v>103</v>
      </c>
      <c r="F76882" t="s">
        <v>22</v>
      </c>
      <c r="G76882" t="s">
        <v>27</v>
      </c>
      <c r="H76882" t="s">
        <v>42</v>
      </c>
    </row>
    <row r="76883" spans="1:8" x14ac:dyDescent="0.25">
      <c r="A76883">
        <v>20019065</v>
      </c>
      <c r="B76883">
        <v>0.56200000000000006</v>
      </c>
      <c r="C76883" t="s">
        <v>72</v>
      </c>
      <c r="D76883" t="s">
        <v>6</v>
      </c>
      <c r="E76883" s="56" t="s">
        <v>86</v>
      </c>
      <c r="F76883" t="s">
        <v>19</v>
      </c>
      <c r="G76883" t="s">
        <v>27</v>
      </c>
      <c r="H76883" t="s">
        <v>48</v>
      </c>
    </row>
    <row r="76884" spans="1:8" x14ac:dyDescent="0.25">
      <c r="A76884">
        <v>20019065</v>
      </c>
      <c r="B76884">
        <v>0.54300000000000004</v>
      </c>
      <c r="C76884" t="s">
        <v>72</v>
      </c>
      <c r="D76884" t="s">
        <v>6</v>
      </c>
      <c r="E76884" s="56" t="s">
        <v>86</v>
      </c>
      <c r="F76884" t="s">
        <v>22</v>
      </c>
      <c r="G76884" t="s">
        <v>27</v>
      </c>
      <c r="H76884" t="s">
        <v>48</v>
      </c>
    </row>
    <row r="76885" spans="1:8" x14ac:dyDescent="0.25">
      <c r="A76885">
        <v>200570</v>
      </c>
      <c r="B76885">
        <v>4.3650000000000002</v>
      </c>
      <c r="C76885" t="s">
        <v>82</v>
      </c>
      <c r="D76885" t="s">
        <v>122</v>
      </c>
      <c r="E76885" s="56" t="s">
        <v>67</v>
      </c>
      <c r="F76885" t="s">
        <v>13</v>
      </c>
      <c r="G76885" t="s">
        <v>27</v>
      </c>
      <c r="H76885" t="s">
        <v>124</v>
      </c>
    </row>
    <row r="76886" spans="1:8" x14ac:dyDescent="0.25">
      <c r="A76886">
        <v>200570</v>
      </c>
      <c r="B76886">
        <v>14.145</v>
      </c>
      <c r="C76886" t="s">
        <v>82</v>
      </c>
      <c r="D76886" t="s">
        <v>122</v>
      </c>
      <c r="E76886" s="56" t="s">
        <v>67</v>
      </c>
      <c r="F76886" t="s">
        <v>14</v>
      </c>
      <c r="G76886" t="s">
        <v>27</v>
      </c>
      <c r="H76886" t="s">
        <v>124</v>
      </c>
    </row>
    <row r="76887" spans="1:8" x14ac:dyDescent="0.25">
      <c r="A76887">
        <v>200570</v>
      </c>
      <c r="B76887">
        <v>31.324000000000002</v>
      </c>
      <c r="C76887" t="s">
        <v>82</v>
      </c>
      <c r="D76887" t="s">
        <v>122</v>
      </c>
      <c r="E76887" s="56" t="s">
        <v>67</v>
      </c>
      <c r="F76887" t="s">
        <v>11</v>
      </c>
      <c r="G76887" t="s">
        <v>27</v>
      </c>
      <c r="H76887" t="s">
        <v>124</v>
      </c>
    </row>
    <row r="76888" spans="1:8" x14ac:dyDescent="0.25">
      <c r="A76888">
        <v>200570</v>
      </c>
      <c r="B76888">
        <v>6.585</v>
      </c>
      <c r="C76888" t="s">
        <v>82</v>
      </c>
      <c r="D76888" t="s">
        <v>122</v>
      </c>
      <c r="E76888" s="56" t="s">
        <v>67</v>
      </c>
      <c r="F76888" t="s">
        <v>12</v>
      </c>
      <c r="G76888" t="s">
        <v>27</v>
      </c>
      <c r="H76888" t="s">
        <v>124</v>
      </c>
    </row>
    <row r="76889" spans="1:8" x14ac:dyDescent="0.25">
      <c r="A76889">
        <v>20019065</v>
      </c>
      <c r="B76889">
        <v>4.4999999999999998E-2</v>
      </c>
      <c r="C76889" t="s">
        <v>60</v>
      </c>
      <c r="D76889" t="s">
        <v>122</v>
      </c>
      <c r="E76889" s="56" t="s">
        <v>109</v>
      </c>
      <c r="F76889" t="s">
        <v>19</v>
      </c>
      <c r="G76889" t="s">
        <v>27</v>
      </c>
      <c r="H76889" t="s">
        <v>48</v>
      </c>
    </row>
    <row r="76890" spans="1:8" x14ac:dyDescent="0.25">
      <c r="A76890">
        <v>7099210</v>
      </c>
      <c r="B76890">
        <v>16.265000000000001</v>
      </c>
      <c r="C76890" t="s">
        <v>66</v>
      </c>
      <c r="D76890" t="s">
        <v>6</v>
      </c>
      <c r="E76890" s="56" t="s">
        <v>64</v>
      </c>
      <c r="F76890" t="s">
        <v>20</v>
      </c>
      <c r="G76890" t="s">
        <v>27</v>
      </c>
      <c r="H76890" t="s">
        <v>42</v>
      </c>
    </row>
    <row r="76891" spans="1:8" x14ac:dyDescent="0.25">
      <c r="A76891">
        <v>7099210</v>
      </c>
      <c r="B76891">
        <v>67.784999999999997</v>
      </c>
      <c r="C76891" t="s">
        <v>66</v>
      </c>
      <c r="D76891" t="s">
        <v>6</v>
      </c>
      <c r="E76891" s="56" t="s">
        <v>64</v>
      </c>
      <c r="F76891" t="s">
        <v>21</v>
      </c>
      <c r="G76891" t="s">
        <v>27</v>
      </c>
      <c r="H76891" t="s">
        <v>42</v>
      </c>
    </row>
    <row r="76892" spans="1:8" x14ac:dyDescent="0.25">
      <c r="A76892">
        <v>7099210</v>
      </c>
      <c r="B76892">
        <v>6.5579999999999998</v>
      </c>
      <c r="C76892" t="s">
        <v>72</v>
      </c>
      <c r="D76892" t="s">
        <v>6</v>
      </c>
      <c r="E76892" s="56" t="s">
        <v>86</v>
      </c>
      <c r="F76892" t="s">
        <v>11</v>
      </c>
      <c r="G76892" t="s">
        <v>27</v>
      </c>
      <c r="H76892" t="s">
        <v>42</v>
      </c>
    </row>
    <row r="76893" spans="1:8" x14ac:dyDescent="0.25">
      <c r="A76893">
        <v>7099210</v>
      </c>
      <c r="B76893">
        <v>5.9109999999999996</v>
      </c>
      <c r="C76893" t="s">
        <v>72</v>
      </c>
      <c r="D76893" t="s">
        <v>6</v>
      </c>
      <c r="E76893" s="56" t="s">
        <v>86</v>
      </c>
      <c r="F76893" t="s">
        <v>12</v>
      </c>
      <c r="G76893" t="s">
        <v>27</v>
      </c>
      <c r="H76893" t="s">
        <v>42</v>
      </c>
    </row>
    <row r="76894" spans="1:8" x14ac:dyDescent="0.25">
      <c r="A76894">
        <v>7099210</v>
      </c>
      <c r="B76894">
        <v>17.626999999999999</v>
      </c>
      <c r="C76894" t="s">
        <v>66</v>
      </c>
      <c r="D76894" t="s">
        <v>6</v>
      </c>
      <c r="E76894" s="56" t="s">
        <v>64</v>
      </c>
      <c r="F76894" t="s">
        <v>22</v>
      </c>
      <c r="G76894" t="s">
        <v>27</v>
      </c>
      <c r="H76894" t="s">
        <v>42</v>
      </c>
    </row>
    <row r="76895" spans="1:8" x14ac:dyDescent="0.25">
      <c r="A76895">
        <v>200570</v>
      </c>
      <c r="B76895">
        <v>0.106</v>
      </c>
      <c r="C76895" t="s">
        <v>60</v>
      </c>
      <c r="D76895" t="s">
        <v>122</v>
      </c>
      <c r="E76895" s="56" t="s">
        <v>109</v>
      </c>
      <c r="F76895" t="s">
        <v>20</v>
      </c>
      <c r="G76895" t="s">
        <v>27</v>
      </c>
      <c r="H76895" t="s">
        <v>124</v>
      </c>
    </row>
    <row r="76896" spans="1:8" x14ac:dyDescent="0.25">
      <c r="A76896">
        <v>200570</v>
      </c>
      <c r="B76896">
        <v>0.26700000000000002</v>
      </c>
      <c r="C76896" t="s">
        <v>60</v>
      </c>
      <c r="D76896" t="s">
        <v>122</v>
      </c>
      <c r="E76896" s="56" t="s">
        <v>109</v>
      </c>
      <c r="F76896" t="s">
        <v>19</v>
      </c>
      <c r="G76896" t="s">
        <v>27</v>
      </c>
      <c r="H76896" t="s">
        <v>124</v>
      </c>
    </row>
    <row r="76897" spans="1:8" x14ac:dyDescent="0.25">
      <c r="A76897">
        <v>200570</v>
      </c>
      <c r="B76897">
        <v>6.3E-2</v>
      </c>
      <c r="C76897" t="s">
        <v>60</v>
      </c>
      <c r="D76897" t="s">
        <v>122</v>
      </c>
      <c r="E76897" s="56" t="s">
        <v>109</v>
      </c>
      <c r="F76897" t="s">
        <v>22</v>
      </c>
      <c r="G76897" t="s">
        <v>27</v>
      </c>
      <c r="H76897" t="s">
        <v>124</v>
      </c>
    </row>
    <row r="76898" spans="1:8" x14ac:dyDescent="0.25">
      <c r="A76898">
        <v>200570</v>
      </c>
      <c r="B76898">
        <v>0.17499999999999999</v>
      </c>
      <c r="C76898" t="s">
        <v>60</v>
      </c>
      <c r="D76898" t="s">
        <v>122</v>
      </c>
      <c r="E76898" s="56" t="s">
        <v>109</v>
      </c>
      <c r="F76898" t="s">
        <v>21</v>
      </c>
      <c r="G76898" t="s">
        <v>27</v>
      </c>
      <c r="H76898" t="s">
        <v>124</v>
      </c>
    </row>
    <row r="76899" spans="1:8" x14ac:dyDescent="0.25">
      <c r="A76899">
        <v>7099210</v>
      </c>
      <c r="B76899">
        <v>8.7999999999999995E-2</v>
      </c>
      <c r="C76899" t="s">
        <v>72</v>
      </c>
      <c r="D76899" t="s">
        <v>122</v>
      </c>
      <c r="E76899" s="56" t="s">
        <v>86</v>
      </c>
      <c r="F76899" t="s">
        <v>18</v>
      </c>
      <c r="G76899" t="s">
        <v>27</v>
      </c>
      <c r="H76899" t="s">
        <v>42</v>
      </c>
    </row>
    <row r="76900" spans="1:8" x14ac:dyDescent="0.25">
      <c r="A76900">
        <v>7099210</v>
      </c>
      <c r="B76900">
        <v>9.6000000000000002E-2</v>
      </c>
      <c r="C76900" t="s">
        <v>72</v>
      </c>
      <c r="D76900" t="s">
        <v>122</v>
      </c>
      <c r="E76900" s="56" t="s">
        <v>86</v>
      </c>
      <c r="F76900" t="s">
        <v>21</v>
      </c>
      <c r="G76900" t="s">
        <v>27</v>
      </c>
      <c r="H76900" t="s">
        <v>42</v>
      </c>
    </row>
    <row r="76901" spans="1:8" x14ac:dyDescent="0.25">
      <c r="A76901">
        <v>7099210</v>
      </c>
      <c r="B76901">
        <v>0.158</v>
      </c>
      <c r="C76901" t="s">
        <v>72</v>
      </c>
      <c r="D76901" t="s">
        <v>122</v>
      </c>
      <c r="E76901" s="56" t="s">
        <v>86</v>
      </c>
      <c r="F76901" t="s">
        <v>16</v>
      </c>
      <c r="G76901" t="s">
        <v>27</v>
      </c>
      <c r="H76901" t="s">
        <v>42</v>
      </c>
    </row>
    <row r="76902" spans="1:8" x14ac:dyDescent="0.25">
      <c r="A76902">
        <v>7099210</v>
      </c>
      <c r="B76902">
        <v>3.4000000000000002E-2</v>
      </c>
      <c r="C76902" t="s">
        <v>72</v>
      </c>
      <c r="D76902" t="s">
        <v>122</v>
      </c>
      <c r="E76902" s="56" t="s">
        <v>86</v>
      </c>
      <c r="F76902" t="s">
        <v>17</v>
      </c>
      <c r="G76902" t="s">
        <v>27</v>
      </c>
      <c r="H76902" t="s">
        <v>42</v>
      </c>
    </row>
    <row r="76903" spans="1:8" x14ac:dyDescent="0.25">
      <c r="A76903">
        <v>7099210</v>
      </c>
      <c r="B76903">
        <v>0.02</v>
      </c>
      <c r="C76903" t="s">
        <v>72</v>
      </c>
      <c r="D76903" t="s">
        <v>122</v>
      </c>
      <c r="E76903" s="56" t="s">
        <v>86</v>
      </c>
      <c r="F76903" t="s">
        <v>22</v>
      </c>
      <c r="G76903" t="s">
        <v>27</v>
      </c>
      <c r="H76903" t="s">
        <v>42</v>
      </c>
    </row>
    <row r="76904" spans="1:8" x14ac:dyDescent="0.25">
      <c r="A76904">
        <v>7099210</v>
      </c>
      <c r="B76904">
        <v>38.338000000000001</v>
      </c>
      <c r="C76904" t="s">
        <v>66</v>
      </c>
      <c r="D76904" t="s">
        <v>6</v>
      </c>
      <c r="E76904" s="56" t="s">
        <v>64</v>
      </c>
      <c r="F76904" t="s">
        <v>18</v>
      </c>
      <c r="G76904" t="s">
        <v>27</v>
      </c>
      <c r="H76904" t="s">
        <v>42</v>
      </c>
    </row>
    <row r="76905" spans="1:8" x14ac:dyDescent="0.25">
      <c r="A76905">
        <v>7099210</v>
      </c>
      <c r="B76905">
        <v>19.181000000000001</v>
      </c>
      <c r="C76905" t="s">
        <v>66</v>
      </c>
      <c r="D76905" t="s">
        <v>6</v>
      </c>
      <c r="E76905" s="56" t="s">
        <v>64</v>
      </c>
      <c r="F76905" t="s">
        <v>19</v>
      </c>
      <c r="G76905" t="s">
        <v>27</v>
      </c>
      <c r="H76905" t="s">
        <v>42</v>
      </c>
    </row>
    <row r="76906" spans="1:8" x14ac:dyDescent="0.25">
      <c r="A76906">
        <v>7099210</v>
      </c>
      <c r="B76906">
        <v>37.104999999999997</v>
      </c>
      <c r="C76906" t="s">
        <v>66</v>
      </c>
      <c r="D76906" t="s">
        <v>6</v>
      </c>
      <c r="E76906" s="56" t="s">
        <v>64</v>
      </c>
      <c r="F76906" t="s">
        <v>16</v>
      </c>
      <c r="G76906" t="s">
        <v>27</v>
      </c>
      <c r="H76906" t="s">
        <v>42</v>
      </c>
    </row>
    <row r="76907" spans="1:8" x14ac:dyDescent="0.25">
      <c r="A76907">
        <v>7099210</v>
      </c>
      <c r="B76907">
        <v>72.606999999999999</v>
      </c>
      <c r="C76907" t="s">
        <v>66</v>
      </c>
      <c r="D76907" t="s">
        <v>6</v>
      </c>
      <c r="E76907" s="56" t="s">
        <v>64</v>
      </c>
      <c r="F76907" t="s">
        <v>17</v>
      </c>
      <c r="G76907" t="s">
        <v>27</v>
      </c>
      <c r="H76907" t="s">
        <v>42</v>
      </c>
    </row>
    <row r="76908" spans="1:8" x14ac:dyDescent="0.25">
      <c r="A76908">
        <v>200570</v>
      </c>
      <c r="B76908">
        <v>0.1</v>
      </c>
      <c r="C76908" t="s">
        <v>60</v>
      </c>
      <c r="D76908" t="s">
        <v>122</v>
      </c>
      <c r="E76908" s="56" t="s">
        <v>109</v>
      </c>
      <c r="F76908" t="s">
        <v>18</v>
      </c>
      <c r="G76908" t="s">
        <v>27</v>
      </c>
      <c r="H76908" t="s">
        <v>124</v>
      </c>
    </row>
    <row r="76909" spans="1:8" x14ac:dyDescent="0.25">
      <c r="A76909">
        <v>200570</v>
      </c>
      <c r="B76909">
        <v>3.363</v>
      </c>
      <c r="C76909" t="s">
        <v>88</v>
      </c>
      <c r="D76909" t="s">
        <v>122</v>
      </c>
      <c r="E76909" s="56" t="s">
        <v>89</v>
      </c>
      <c r="F76909" t="s">
        <v>18</v>
      </c>
      <c r="G76909" t="s">
        <v>27</v>
      </c>
      <c r="H76909" t="s">
        <v>124</v>
      </c>
    </row>
    <row r="76910" spans="1:8" x14ac:dyDescent="0.25">
      <c r="A76910">
        <v>200570</v>
      </c>
      <c r="B76910">
        <v>2.944</v>
      </c>
      <c r="C76910" t="s">
        <v>88</v>
      </c>
      <c r="D76910" t="s">
        <v>122</v>
      </c>
      <c r="E76910" s="56" t="s">
        <v>89</v>
      </c>
      <c r="F76910" t="s">
        <v>17</v>
      </c>
      <c r="G76910" t="s">
        <v>27</v>
      </c>
      <c r="H76910" t="s">
        <v>124</v>
      </c>
    </row>
    <row r="76911" spans="1:8" x14ac:dyDescent="0.25">
      <c r="A76911">
        <v>200570</v>
      </c>
      <c r="B76911">
        <v>3.9540000000000002</v>
      </c>
      <c r="C76911" t="s">
        <v>88</v>
      </c>
      <c r="D76911" t="s">
        <v>122</v>
      </c>
      <c r="E76911" s="56" t="s">
        <v>89</v>
      </c>
      <c r="F76911" t="s">
        <v>20</v>
      </c>
      <c r="G76911" t="s">
        <v>27</v>
      </c>
      <c r="H76911" t="s">
        <v>124</v>
      </c>
    </row>
    <row r="76912" spans="1:8" x14ac:dyDescent="0.25">
      <c r="A76912">
        <v>200570</v>
      </c>
      <c r="B76912">
        <v>4.2220000000000004</v>
      </c>
      <c r="C76912" t="s">
        <v>88</v>
      </c>
      <c r="D76912" t="s">
        <v>122</v>
      </c>
      <c r="E76912" s="56" t="s">
        <v>89</v>
      </c>
      <c r="F76912" t="s">
        <v>19</v>
      </c>
      <c r="G76912" t="s">
        <v>27</v>
      </c>
      <c r="H76912" t="s">
        <v>124</v>
      </c>
    </row>
    <row r="76913" spans="1:8" x14ac:dyDescent="0.25">
      <c r="A76913">
        <v>20019065</v>
      </c>
      <c r="B76913">
        <v>2.4E-2</v>
      </c>
      <c r="C76913" t="s">
        <v>78</v>
      </c>
      <c r="D76913" t="s">
        <v>6</v>
      </c>
      <c r="E76913" s="56" t="s">
        <v>87</v>
      </c>
      <c r="F76913" t="s">
        <v>22</v>
      </c>
      <c r="G76913" t="s">
        <v>27</v>
      </c>
      <c r="H76913" t="s">
        <v>48</v>
      </c>
    </row>
    <row r="76914" spans="1:8" x14ac:dyDescent="0.25">
      <c r="A76914">
        <v>20019065</v>
      </c>
      <c r="B76914">
        <v>9.0999999999999998E-2</v>
      </c>
      <c r="C76914" t="s">
        <v>78</v>
      </c>
      <c r="D76914" t="s">
        <v>6</v>
      </c>
      <c r="E76914" s="56" t="s">
        <v>87</v>
      </c>
      <c r="F76914" t="s">
        <v>19</v>
      </c>
      <c r="G76914" t="s">
        <v>27</v>
      </c>
      <c r="H76914" t="s">
        <v>48</v>
      </c>
    </row>
    <row r="76915" spans="1:8" x14ac:dyDescent="0.25">
      <c r="A76915">
        <v>20019065</v>
      </c>
      <c r="B76915">
        <v>0.10100000000000001</v>
      </c>
      <c r="C76915" t="s">
        <v>78</v>
      </c>
      <c r="D76915" t="s">
        <v>6</v>
      </c>
      <c r="E76915" s="56" t="s">
        <v>87</v>
      </c>
      <c r="F76915" t="s">
        <v>18</v>
      </c>
      <c r="G76915" t="s">
        <v>27</v>
      </c>
      <c r="H76915" t="s">
        <v>48</v>
      </c>
    </row>
    <row r="76916" spans="1:8" x14ac:dyDescent="0.25">
      <c r="A76916">
        <v>20019065</v>
      </c>
      <c r="B76916">
        <v>7.0999999999999994E-2</v>
      </c>
      <c r="C76916" t="s">
        <v>78</v>
      </c>
      <c r="D76916" t="s">
        <v>6</v>
      </c>
      <c r="E76916" s="56" t="s">
        <v>87</v>
      </c>
      <c r="F76916" t="s">
        <v>21</v>
      </c>
      <c r="G76916" t="s">
        <v>27</v>
      </c>
      <c r="H76916" t="s">
        <v>48</v>
      </c>
    </row>
    <row r="76917" spans="1:8" x14ac:dyDescent="0.25">
      <c r="A76917">
        <v>20019065</v>
      </c>
      <c r="B76917">
        <v>0.105</v>
      </c>
      <c r="C76917" t="s">
        <v>78</v>
      </c>
      <c r="D76917" t="s">
        <v>6</v>
      </c>
      <c r="E76917" s="56" t="s">
        <v>87</v>
      </c>
      <c r="F76917" t="s">
        <v>20</v>
      </c>
      <c r="G76917" t="s">
        <v>27</v>
      </c>
      <c r="H76917" t="s">
        <v>48</v>
      </c>
    </row>
    <row r="76918" spans="1:8" x14ac:dyDescent="0.25">
      <c r="A76918">
        <v>200570</v>
      </c>
      <c r="B76918">
        <v>0.38400000000000001</v>
      </c>
      <c r="C76918" t="s">
        <v>60</v>
      </c>
      <c r="D76918" t="s">
        <v>122</v>
      </c>
      <c r="E76918" s="56" t="s">
        <v>109</v>
      </c>
      <c r="F76918" t="s">
        <v>15</v>
      </c>
      <c r="G76918" t="s">
        <v>27</v>
      </c>
      <c r="H76918" t="s">
        <v>124</v>
      </c>
    </row>
    <row r="76919" spans="1:8" x14ac:dyDescent="0.25">
      <c r="A76919">
        <v>200570</v>
      </c>
      <c r="B76919">
        <v>0.251</v>
      </c>
      <c r="C76919" t="s">
        <v>60</v>
      </c>
      <c r="D76919" t="s">
        <v>122</v>
      </c>
      <c r="E76919" s="56" t="s">
        <v>109</v>
      </c>
      <c r="F76919" t="s">
        <v>14</v>
      </c>
      <c r="G76919" t="s">
        <v>27</v>
      </c>
      <c r="H76919" t="s">
        <v>124</v>
      </c>
    </row>
    <row r="76920" spans="1:8" x14ac:dyDescent="0.25">
      <c r="A76920">
        <v>200570</v>
      </c>
      <c r="B76920">
        <v>0.255</v>
      </c>
      <c r="C76920" t="s">
        <v>60</v>
      </c>
      <c r="D76920" t="s">
        <v>122</v>
      </c>
      <c r="E76920" s="56" t="s">
        <v>109</v>
      </c>
      <c r="F76920" t="s">
        <v>17</v>
      </c>
      <c r="G76920" t="s">
        <v>27</v>
      </c>
      <c r="H76920" t="s">
        <v>124</v>
      </c>
    </row>
    <row r="76921" spans="1:8" x14ac:dyDescent="0.25">
      <c r="A76921">
        <v>200570</v>
      </c>
      <c r="B76921">
        <v>0.23300000000000001</v>
      </c>
      <c r="C76921" t="s">
        <v>60</v>
      </c>
      <c r="D76921" t="s">
        <v>122</v>
      </c>
      <c r="E76921" s="56" t="s">
        <v>109</v>
      </c>
      <c r="F76921" t="s">
        <v>16</v>
      </c>
      <c r="G76921" t="s">
        <v>27</v>
      </c>
      <c r="H76921" t="s">
        <v>124</v>
      </c>
    </row>
    <row r="76922" spans="1:8" x14ac:dyDescent="0.25">
      <c r="A76922">
        <v>200570</v>
      </c>
      <c r="B76922">
        <v>0.216</v>
      </c>
      <c r="C76922" t="s">
        <v>60</v>
      </c>
      <c r="D76922" t="s">
        <v>122</v>
      </c>
      <c r="E76922" s="56" t="s">
        <v>109</v>
      </c>
      <c r="F76922" t="s">
        <v>13</v>
      </c>
      <c r="G76922" t="s">
        <v>27</v>
      </c>
      <c r="H76922" t="s">
        <v>124</v>
      </c>
    </row>
    <row r="76923" spans="1:8" x14ac:dyDescent="0.25">
      <c r="A76923">
        <v>200570</v>
      </c>
      <c r="B76923">
        <v>6.6630000000000003</v>
      </c>
      <c r="C76923" t="s">
        <v>88</v>
      </c>
      <c r="D76923" t="s">
        <v>122</v>
      </c>
      <c r="E76923" s="56" t="s">
        <v>89</v>
      </c>
      <c r="F76923" t="s">
        <v>22</v>
      </c>
      <c r="G76923" t="s">
        <v>27</v>
      </c>
      <c r="H76923" t="s">
        <v>124</v>
      </c>
    </row>
    <row r="76924" spans="1:8" x14ac:dyDescent="0.25">
      <c r="A76924">
        <v>200570</v>
      </c>
      <c r="B76924">
        <v>3.9449999999999998</v>
      </c>
      <c r="C76924" t="s">
        <v>88</v>
      </c>
      <c r="D76924" t="s">
        <v>122</v>
      </c>
      <c r="E76924" s="56" t="s">
        <v>89</v>
      </c>
      <c r="F76924" t="s">
        <v>21</v>
      </c>
      <c r="G76924" t="s">
        <v>27</v>
      </c>
      <c r="H76924" t="s">
        <v>124</v>
      </c>
    </row>
    <row r="76925" spans="1:8" x14ac:dyDescent="0.25">
      <c r="A76925">
        <v>200570</v>
      </c>
      <c r="B76925">
        <v>0.121</v>
      </c>
      <c r="C76925" t="s">
        <v>60</v>
      </c>
      <c r="D76925" t="s">
        <v>122</v>
      </c>
      <c r="E76925" s="56" t="s">
        <v>109</v>
      </c>
      <c r="F76925" t="s">
        <v>12</v>
      </c>
      <c r="G76925" t="s">
        <v>27</v>
      </c>
      <c r="H76925" t="s">
        <v>124</v>
      </c>
    </row>
    <row r="76926" spans="1:8" x14ac:dyDescent="0.25">
      <c r="A76926">
        <v>200570</v>
      </c>
      <c r="B76926">
        <v>0.13200000000000001</v>
      </c>
      <c r="C76926" t="s">
        <v>60</v>
      </c>
      <c r="D76926" t="s">
        <v>122</v>
      </c>
      <c r="E76926" s="56" t="s">
        <v>109</v>
      </c>
      <c r="F76926" t="s">
        <v>11</v>
      </c>
      <c r="G76926" t="s">
        <v>27</v>
      </c>
      <c r="H76926" t="s">
        <v>124</v>
      </c>
    </row>
    <row r="76927" spans="1:8" x14ac:dyDescent="0.25">
      <c r="A76927">
        <v>20019065</v>
      </c>
      <c r="B76927">
        <v>1.42</v>
      </c>
      <c r="C76927" t="s">
        <v>57</v>
      </c>
      <c r="D76927" t="s">
        <v>122</v>
      </c>
      <c r="E76927" s="56" t="s">
        <v>75</v>
      </c>
      <c r="F76927" t="s">
        <v>15</v>
      </c>
      <c r="G76927" t="s">
        <v>27</v>
      </c>
      <c r="H76927" t="s">
        <v>48</v>
      </c>
    </row>
    <row r="76928" spans="1:8" x14ac:dyDescent="0.25">
      <c r="A76928">
        <v>20019065</v>
      </c>
      <c r="B76928">
        <v>7.1280000000000001</v>
      </c>
      <c r="C76928" t="s">
        <v>57</v>
      </c>
      <c r="D76928" t="s">
        <v>122</v>
      </c>
      <c r="E76928" s="56" t="s">
        <v>75</v>
      </c>
      <c r="F76928" t="s">
        <v>16</v>
      </c>
      <c r="G76928" t="s">
        <v>27</v>
      </c>
      <c r="H76928" t="s">
        <v>48</v>
      </c>
    </row>
    <row r="76929" spans="1:8" x14ac:dyDescent="0.25">
      <c r="A76929">
        <v>20019065</v>
      </c>
      <c r="B76929">
        <v>3.5630000000000002</v>
      </c>
      <c r="C76929" t="s">
        <v>101</v>
      </c>
      <c r="D76929" t="s">
        <v>6</v>
      </c>
      <c r="E76929" s="56" t="s">
        <v>100</v>
      </c>
      <c r="F76929" t="s">
        <v>22</v>
      </c>
      <c r="G76929" t="s">
        <v>27</v>
      </c>
      <c r="H76929" t="s">
        <v>48</v>
      </c>
    </row>
    <row r="76930" spans="1:8" x14ac:dyDescent="0.25">
      <c r="A76930">
        <v>20019065</v>
      </c>
      <c r="B76930">
        <v>2.5190000000000001</v>
      </c>
      <c r="C76930" t="s">
        <v>57</v>
      </c>
      <c r="D76930" t="s">
        <v>122</v>
      </c>
      <c r="E76930" s="56" t="s">
        <v>75</v>
      </c>
      <c r="F76930" t="s">
        <v>14</v>
      </c>
      <c r="G76930" t="s">
        <v>27</v>
      </c>
      <c r="H76930" t="s">
        <v>48</v>
      </c>
    </row>
    <row r="76931" spans="1:8" x14ac:dyDescent="0.25">
      <c r="A76931">
        <v>20019065</v>
      </c>
      <c r="B76931">
        <v>20.814</v>
      </c>
      <c r="C76931" t="s">
        <v>57</v>
      </c>
      <c r="D76931" t="s">
        <v>122</v>
      </c>
      <c r="E76931" s="56" t="s">
        <v>75</v>
      </c>
      <c r="F76931" t="s">
        <v>17</v>
      </c>
      <c r="G76931" t="s">
        <v>27</v>
      </c>
      <c r="H76931" t="s">
        <v>48</v>
      </c>
    </row>
    <row r="76932" spans="1:8" x14ac:dyDescent="0.25">
      <c r="A76932">
        <v>20019065</v>
      </c>
      <c r="B76932">
        <v>3.532</v>
      </c>
      <c r="C76932" t="s">
        <v>57</v>
      </c>
      <c r="D76932" t="s">
        <v>122</v>
      </c>
      <c r="E76932" s="56" t="s">
        <v>75</v>
      </c>
      <c r="F76932" t="s">
        <v>20</v>
      </c>
      <c r="G76932" t="s">
        <v>27</v>
      </c>
      <c r="H76932" t="s">
        <v>48</v>
      </c>
    </row>
    <row r="76933" spans="1:8" x14ac:dyDescent="0.25">
      <c r="A76933">
        <v>20019065</v>
      </c>
      <c r="B76933">
        <v>18.901</v>
      </c>
      <c r="C76933" t="s">
        <v>57</v>
      </c>
      <c r="D76933" t="s">
        <v>122</v>
      </c>
      <c r="E76933" s="56" t="s">
        <v>75</v>
      </c>
      <c r="F76933" t="s">
        <v>21</v>
      </c>
      <c r="G76933" t="s">
        <v>27</v>
      </c>
      <c r="H76933" t="s">
        <v>48</v>
      </c>
    </row>
    <row r="76934" spans="1:8" x14ac:dyDescent="0.25">
      <c r="A76934">
        <v>20019065</v>
      </c>
      <c r="B76934">
        <v>11.425000000000001</v>
      </c>
      <c r="C76934" t="s">
        <v>57</v>
      </c>
      <c r="D76934" t="s">
        <v>122</v>
      </c>
      <c r="E76934" s="56" t="s">
        <v>75</v>
      </c>
      <c r="F76934" t="s">
        <v>18</v>
      </c>
      <c r="G76934" t="s">
        <v>27</v>
      </c>
      <c r="H76934" t="s">
        <v>48</v>
      </c>
    </row>
    <row r="76935" spans="1:8" x14ac:dyDescent="0.25">
      <c r="A76935">
        <v>20019065</v>
      </c>
      <c r="B76935">
        <v>20.667999999999999</v>
      </c>
      <c r="C76935" t="s">
        <v>57</v>
      </c>
      <c r="D76935" t="s">
        <v>122</v>
      </c>
      <c r="E76935" s="56" t="s">
        <v>75</v>
      </c>
      <c r="F76935" t="s">
        <v>19</v>
      </c>
      <c r="G76935" t="s">
        <v>27</v>
      </c>
      <c r="H76935" t="s">
        <v>48</v>
      </c>
    </row>
    <row r="76936" spans="1:8" x14ac:dyDescent="0.25">
      <c r="A76936">
        <v>20019065</v>
      </c>
      <c r="B76936">
        <v>4.3070000000000004</v>
      </c>
      <c r="C76936" t="s">
        <v>101</v>
      </c>
      <c r="D76936" t="s">
        <v>6</v>
      </c>
      <c r="E76936" s="56" t="s">
        <v>100</v>
      </c>
      <c r="F76936" t="s">
        <v>15</v>
      </c>
      <c r="G76936" t="s">
        <v>27</v>
      </c>
      <c r="H76936" t="s">
        <v>48</v>
      </c>
    </row>
    <row r="76937" spans="1:8" x14ac:dyDescent="0.25">
      <c r="A76937">
        <v>20019065</v>
      </c>
      <c r="B76937">
        <v>2.6589999999999998</v>
      </c>
      <c r="C76937" t="s">
        <v>101</v>
      </c>
      <c r="D76937" t="s">
        <v>6</v>
      </c>
      <c r="E76937" s="56" t="s">
        <v>100</v>
      </c>
      <c r="F76937" t="s">
        <v>16</v>
      </c>
      <c r="G76937" t="s">
        <v>27</v>
      </c>
      <c r="H76937" t="s">
        <v>48</v>
      </c>
    </row>
    <row r="76938" spans="1:8" x14ac:dyDescent="0.25">
      <c r="A76938">
        <v>20019065</v>
      </c>
      <c r="B76938">
        <v>5.0190000000000001</v>
      </c>
      <c r="C76938" t="s">
        <v>101</v>
      </c>
      <c r="D76938" t="s">
        <v>6</v>
      </c>
      <c r="E76938" s="56" t="s">
        <v>100</v>
      </c>
      <c r="F76938" t="s">
        <v>13</v>
      </c>
      <c r="G76938" t="s">
        <v>27</v>
      </c>
      <c r="H76938" t="s">
        <v>48</v>
      </c>
    </row>
    <row r="76939" spans="1:8" x14ac:dyDescent="0.25">
      <c r="A76939">
        <v>20019065</v>
      </c>
      <c r="B76939">
        <v>5.556</v>
      </c>
      <c r="C76939" t="s">
        <v>101</v>
      </c>
      <c r="D76939" t="s">
        <v>6</v>
      </c>
      <c r="E76939" s="56" t="s">
        <v>100</v>
      </c>
      <c r="F76939" t="s">
        <v>14</v>
      </c>
      <c r="G76939" t="s">
        <v>27</v>
      </c>
      <c r="H76939" t="s">
        <v>48</v>
      </c>
    </row>
    <row r="76940" spans="1:8" x14ac:dyDescent="0.25">
      <c r="A76940">
        <v>20019065</v>
      </c>
      <c r="B76940">
        <v>7.1420000000000003</v>
      </c>
      <c r="C76940" t="s">
        <v>101</v>
      </c>
      <c r="D76940" t="s">
        <v>6</v>
      </c>
      <c r="E76940" s="56" t="s">
        <v>100</v>
      </c>
      <c r="F76940" t="s">
        <v>17</v>
      </c>
      <c r="G76940" t="s">
        <v>27</v>
      </c>
      <c r="H76940" t="s">
        <v>48</v>
      </c>
    </row>
    <row r="76941" spans="1:8" x14ac:dyDescent="0.25">
      <c r="A76941">
        <v>20019065</v>
      </c>
      <c r="B76941">
        <v>3.2040000000000002</v>
      </c>
      <c r="C76941" t="s">
        <v>101</v>
      </c>
      <c r="D76941" t="s">
        <v>6</v>
      </c>
      <c r="E76941" s="56" t="s">
        <v>100</v>
      </c>
      <c r="F76941" t="s">
        <v>20</v>
      </c>
      <c r="G76941" t="s">
        <v>27</v>
      </c>
      <c r="H76941" t="s">
        <v>48</v>
      </c>
    </row>
    <row r="76942" spans="1:8" x14ac:dyDescent="0.25">
      <c r="A76942">
        <v>20019065</v>
      </c>
      <c r="B76942">
        <v>3.4830000000000001</v>
      </c>
      <c r="C76942" t="s">
        <v>101</v>
      </c>
      <c r="D76942" t="s">
        <v>6</v>
      </c>
      <c r="E76942" s="56" t="s">
        <v>100</v>
      </c>
      <c r="F76942" t="s">
        <v>21</v>
      </c>
      <c r="G76942" t="s">
        <v>27</v>
      </c>
      <c r="H76942" t="s">
        <v>48</v>
      </c>
    </row>
    <row r="76943" spans="1:8" x14ac:dyDescent="0.25">
      <c r="A76943">
        <v>20019065</v>
      </c>
      <c r="B76943">
        <v>2.4990000000000001</v>
      </c>
      <c r="C76943" t="s">
        <v>101</v>
      </c>
      <c r="D76943" t="s">
        <v>6</v>
      </c>
      <c r="E76943" s="56" t="s">
        <v>100</v>
      </c>
      <c r="F76943" t="s">
        <v>18</v>
      </c>
      <c r="G76943" t="s">
        <v>27</v>
      </c>
      <c r="H76943" t="s">
        <v>48</v>
      </c>
    </row>
    <row r="76944" spans="1:8" x14ac:dyDescent="0.25">
      <c r="A76944">
        <v>20019065</v>
      </c>
      <c r="B76944">
        <v>4.5039999999999996</v>
      </c>
      <c r="C76944" t="s">
        <v>101</v>
      </c>
      <c r="D76944" t="s">
        <v>6</v>
      </c>
      <c r="E76944" s="56" t="s">
        <v>100</v>
      </c>
      <c r="F76944" t="s">
        <v>19</v>
      </c>
      <c r="G76944" t="s">
        <v>27</v>
      </c>
      <c r="H76944" t="s">
        <v>48</v>
      </c>
    </row>
    <row r="76945" spans="1:8" x14ac:dyDescent="0.25">
      <c r="A76945">
        <v>20019065</v>
      </c>
      <c r="B76945">
        <v>14.661</v>
      </c>
      <c r="C76945" t="s">
        <v>57</v>
      </c>
      <c r="D76945" t="s">
        <v>122</v>
      </c>
      <c r="E76945" s="56" t="s">
        <v>75</v>
      </c>
      <c r="F76945" t="s">
        <v>22</v>
      </c>
      <c r="G76945" t="s">
        <v>27</v>
      </c>
      <c r="H76945" t="s">
        <v>48</v>
      </c>
    </row>
    <row r="76946" spans="1:8" x14ac:dyDescent="0.25">
      <c r="A76946">
        <v>200570</v>
      </c>
      <c r="B76946">
        <v>16.210999999999999</v>
      </c>
      <c r="C76946" t="s">
        <v>60</v>
      </c>
      <c r="D76946" t="s">
        <v>6</v>
      </c>
      <c r="E76946" s="56" t="s">
        <v>109</v>
      </c>
      <c r="F76946" t="s">
        <v>11</v>
      </c>
      <c r="G76946" t="s">
        <v>27</v>
      </c>
      <c r="H76946" t="s">
        <v>124</v>
      </c>
    </row>
    <row r="76947" spans="1:8" x14ac:dyDescent="0.25">
      <c r="A76947">
        <v>200570</v>
      </c>
      <c r="B76947">
        <v>1.6E-2</v>
      </c>
      <c r="C76947" t="s">
        <v>72</v>
      </c>
      <c r="D76947" t="s">
        <v>6</v>
      </c>
      <c r="E76947" s="56" t="s">
        <v>83</v>
      </c>
      <c r="F76947" t="s">
        <v>11</v>
      </c>
      <c r="G76947" t="s">
        <v>27</v>
      </c>
      <c r="H76947" t="s">
        <v>124</v>
      </c>
    </row>
    <row r="76948" spans="1:8" x14ac:dyDescent="0.25">
      <c r="A76948">
        <v>200570</v>
      </c>
      <c r="B76948">
        <v>0.85599999999999998</v>
      </c>
      <c r="C76948" t="s">
        <v>60</v>
      </c>
      <c r="D76948" t="s">
        <v>6</v>
      </c>
      <c r="E76948" s="56" t="s">
        <v>109</v>
      </c>
      <c r="F76948" t="s">
        <v>13</v>
      </c>
      <c r="G76948" t="s">
        <v>27</v>
      </c>
      <c r="H76948" t="s">
        <v>124</v>
      </c>
    </row>
    <row r="76949" spans="1:8" x14ac:dyDescent="0.25">
      <c r="A76949">
        <v>200570</v>
      </c>
      <c r="B76949">
        <v>1.107</v>
      </c>
      <c r="C76949" t="s">
        <v>60</v>
      </c>
      <c r="D76949" t="s">
        <v>6</v>
      </c>
      <c r="E76949" s="56" t="s">
        <v>109</v>
      </c>
      <c r="F76949" t="s">
        <v>12</v>
      </c>
      <c r="G76949" t="s">
        <v>27</v>
      </c>
      <c r="H76949" t="s">
        <v>124</v>
      </c>
    </row>
    <row r="76950" spans="1:8" x14ac:dyDescent="0.25">
      <c r="A76950">
        <v>7099210</v>
      </c>
      <c r="B76950">
        <v>1.6E-2</v>
      </c>
      <c r="C76950" t="s">
        <v>72</v>
      </c>
      <c r="D76950" t="s">
        <v>122</v>
      </c>
      <c r="E76950" s="56" t="s">
        <v>86</v>
      </c>
      <c r="F76950" t="s">
        <v>11</v>
      </c>
      <c r="G76950" t="s">
        <v>27</v>
      </c>
      <c r="H76950" t="s">
        <v>42</v>
      </c>
    </row>
    <row r="76951" spans="1:8" x14ac:dyDescent="0.25">
      <c r="A76951">
        <v>7099210</v>
      </c>
      <c r="B76951">
        <v>3.2000000000000001E-2</v>
      </c>
      <c r="C76951" t="s">
        <v>72</v>
      </c>
      <c r="D76951" t="s">
        <v>122</v>
      </c>
      <c r="E76951" s="56" t="s">
        <v>86</v>
      </c>
      <c r="F76951" t="s">
        <v>14</v>
      </c>
      <c r="G76951" t="s">
        <v>27</v>
      </c>
      <c r="H76951" t="s">
        <v>42</v>
      </c>
    </row>
    <row r="76952" spans="1:8" x14ac:dyDescent="0.25">
      <c r="A76952">
        <v>7099210</v>
      </c>
      <c r="B76952">
        <v>0.18099999999999999</v>
      </c>
      <c r="C76952" t="s">
        <v>72</v>
      </c>
      <c r="D76952" t="s">
        <v>122</v>
      </c>
      <c r="E76952" s="56" t="s">
        <v>86</v>
      </c>
      <c r="F76952" t="s">
        <v>15</v>
      </c>
      <c r="G76952" t="s">
        <v>27</v>
      </c>
      <c r="H76952" t="s">
        <v>42</v>
      </c>
    </row>
    <row r="76953" spans="1:8" x14ac:dyDescent="0.25">
      <c r="A76953">
        <v>7099210</v>
      </c>
      <c r="B76953">
        <v>5.1689999999999996</v>
      </c>
      <c r="C76953" t="s">
        <v>72</v>
      </c>
      <c r="D76953" t="s">
        <v>122</v>
      </c>
      <c r="E76953" s="56" t="s">
        <v>86</v>
      </c>
      <c r="F76953" t="s">
        <v>12</v>
      </c>
      <c r="G76953" t="s">
        <v>27</v>
      </c>
      <c r="H76953" t="s">
        <v>42</v>
      </c>
    </row>
    <row r="76954" spans="1:8" x14ac:dyDescent="0.25">
      <c r="A76954">
        <v>7099210</v>
      </c>
      <c r="B76954">
        <v>3.9E-2</v>
      </c>
      <c r="C76954" t="s">
        <v>72</v>
      </c>
      <c r="D76954" t="s">
        <v>122</v>
      </c>
      <c r="E76954" s="56" t="s">
        <v>86</v>
      </c>
      <c r="F76954" t="s">
        <v>13</v>
      </c>
      <c r="G76954" t="s">
        <v>27</v>
      </c>
      <c r="H76954" t="s">
        <v>42</v>
      </c>
    </row>
    <row r="76955" spans="1:8" x14ac:dyDescent="0.25">
      <c r="A76955">
        <v>200570</v>
      </c>
      <c r="B76955">
        <v>0.77200000000000002</v>
      </c>
      <c r="C76955" t="s">
        <v>60</v>
      </c>
      <c r="D76955" t="s">
        <v>6</v>
      </c>
      <c r="E76955" s="56" t="s">
        <v>109</v>
      </c>
      <c r="F76955" t="s">
        <v>20</v>
      </c>
      <c r="G76955" t="s">
        <v>27</v>
      </c>
      <c r="H76955" t="s">
        <v>124</v>
      </c>
    </row>
    <row r="76956" spans="1:8" x14ac:dyDescent="0.25">
      <c r="A76956">
        <v>200570</v>
      </c>
      <c r="B76956">
        <v>17.757000000000001</v>
      </c>
      <c r="C76956" t="s">
        <v>60</v>
      </c>
      <c r="D76956" t="s">
        <v>6</v>
      </c>
      <c r="E76956" s="56" t="s">
        <v>109</v>
      </c>
      <c r="F76956" t="s">
        <v>19</v>
      </c>
      <c r="G76956" t="s">
        <v>27</v>
      </c>
      <c r="H76956" t="s">
        <v>124</v>
      </c>
    </row>
    <row r="76957" spans="1:8" x14ac:dyDescent="0.25">
      <c r="A76957">
        <v>200570</v>
      </c>
      <c r="B76957">
        <v>1.851</v>
      </c>
      <c r="C76957" t="s">
        <v>60</v>
      </c>
      <c r="D76957" t="s">
        <v>6</v>
      </c>
      <c r="E76957" s="56" t="s">
        <v>109</v>
      </c>
      <c r="F76957" t="s">
        <v>22</v>
      </c>
      <c r="G76957" t="s">
        <v>27</v>
      </c>
      <c r="H76957" t="s">
        <v>124</v>
      </c>
    </row>
    <row r="76958" spans="1:8" x14ac:dyDescent="0.25">
      <c r="A76958">
        <v>200570</v>
      </c>
      <c r="B76958">
        <v>13.686</v>
      </c>
      <c r="C76958" t="s">
        <v>60</v>
      </c>
      <c r="D76958" t="s">
        <v>6</v>
      </c>
      <c r="E76958" s="56" t="s">
        <v>109</v>
      </c>
      <c r="F76958" t="s">
        <v>21</v>
      </c>
      <c r="G76958" t="s">
        <v>27</v>
      </c>
      <c r="H76958" t="s">
        <v>124</v>
      </c>
    </row>
    <row r="76959" spans="1:8" x14ac:dyDescent="0.25">
      <c r="A76959">
        <v>200570</v>
      </c>
      <c r="B76959">
        <v>4.3579999999999997</v>
      </c>
      <c r="C76959" t="s">
        <v>60</v>
      </c>
      <c r="D76959" t="s">
        <v>6</v>
      </c>
      <c r="E76959" s="56" t="s">
        <v>109</v>
      </c>
      <c r="F76959" t="s">
        <v>18</v>
      </c>
      <c r="G76959" t="s">
        <v>27</v>
      </c>
      <c r="H76959" t="s">
        <v>124</v>
      </c>
    </row>
    <row r="76960" spans="1:8" x14ac:dyDescent="0.25">
      <c r="A76960">
        <v>200570</v>
      </c>
      <c r="B76960">
        <v>6.085</v>
      </c>
      <c r="C76960" t="s">
        <v>60</v>
      </c>
      <c r="D76960" t="s">
        <v>6</v>
      </c>
      <c r="E76960" s="56" t="s">
        <v>109</v>
      </c>
      <c r="F76960" t="s">
        <v>15</v>
      </c>
      <c r="G76960" t="s">
        <v>27</v>
      </c>
      <c r="H76960" t="s">
        <v>124</v>
      </c>
    </row>
    <row r="76961" spans="1:8" x14ac:dyDescent="0.25">
      <c r="A76961">
        <v>200570</v>
      </c>
      <c r="B76961">
        <v>3.1120000000000001</v>
      </c>
      <c r="C76961" t="s">
        <v>60</v>
      </c>
      <c r="D76961" t="s">
        <v>6</v>
      </c>
      <c r="E76961" s="56" t="s">
        <v>109</v>
      </c>
      <c r="F76961" t="s">
        <v>14</v>
      </c>
      <c r="G76961" t="s">
        <v>27</v>
      </c>
      <c r="H76961" t="s">
        <v>124</v>
      </c>
    </row>
    <row r="76962" spans="1:8" x14ac:dyDescent="0.25">
      <c r="A76962">
        <v>200570</v>
      </c>
      <c r="B76962">
        <v>6.38</v>
      </c>
      <c r="C76962" t="s">
        <v>60</v>
      </c>
      <c r="D76962" t="s">
        <v>6</v>
      </c>
      <c r="E76962" s="56" t="s">
        <v>109</v>
      </c>
      <c r="F76962" t="s">
        <v>17</v>
      </c>
      <c r="G76962" t="s">
        <v>27</v>
      </c>
      <c r="H76962" t="s">
        <v>124</v>
      </c>
    </row>
    <row r="76963" spans="1:8" x14ac:dyDescent="0.25">
      <c r="A76963">
        <v>200570</v>
      </c>
      <c r="B76963">
        <v>7.0549999999999997</v>
      </c>
      <c r="C76963" t="s">
        <v>60</v>
      </c>
      <c r="D76963" t="s">
        <v>6</v>
      </c>
      <c r="E76963" s="56" t="s">
        <v>109</v>
      </c>
      <c r="F76963" t="s">
        <v>16</v>
      </c>
      <c r="G76963" t="s">
        <v>27</v>
      </c>
      <c r="H76963" t="s">
        <v>124</v>
      </c>
    </row>
    <row r="76964" spans="1:8" x14ac:dyDescent="0.25">
      <c r="A76964">
        <v>200570</v>
      </c>
      <c r="B76964">
        <v>16.670999999999999</v>
      </c>
      <c r="C76964" t="s">
        <v>101</v>
      </c>
      <c r="D76964" t="s">
        <v>122</v>
      </c>
      <c r="E76964" s="56" t="s">
        <v>100</v>
      </c>
      <c r="F76964" t="s">
        <v>22</v>
      </c>
      <c r="G76964" t="s">
        <v>27</v>
      </c>
      <c r="H76964" t="s">
        <v>124</v>
      </c>
    </row>
    <row r="76965" spans="1:8" x14ac:dyDescent="0.25">
      <c r="A76965">
        <v>7112010</v>
      </c>
      <c r="B76965">
        <v>66.277000000000001</v>
      </c>
      <c r="C76965" t="s">
        <v>62</v>
      </c>
      <c r="D76965" t="s">
        <v>122</v>
      </c>
      <c r="E76965" s="56" t="s">
        <v>75</v>
      </c>
      <c r="F76965" t="s">
        <v>19</v>
      </c>
      <c r="G76965" t="s">
        <v>27</v>
      </c>
      <c r="H76965" t="s">
        <v>46</v>
      </c>
    </row>
    <row r="76966" spans="1:8" x14ac:dyDescent="0.25">
      <c r="A76966">
        <v>200570</v>
      </c>
      <c r="B76966">
        <v>15.647</v>
      </c>
      <c r="C76966" t="s">
        <v>101</v>
      </c>
      <c r="D76966" t="s">
        <v>122</v>
      </c>
      <c r="E76966" s="56" t="s">
        <v>100</v>
      </c>
      <c r="F76966" t="s">
        <v>20</v>
      </c>
      <c r="G76966" t="s">
        <v>27</v>
      </c>
      <c r="H76966" t="s">
        <v>124</v>
      </c>
    </row>
    <row r="76967" spans="1:8" x14ac:dyDescent="0.25">
      <c r="A76967">
        <v>200570</v>
      </c>
      <c r="B76967">
        <v>11.901</v>
      </c>
      <c r="C76967" t="s">
        <v>101</v>
      </c>
      <c r="D76967" t="s">
        <v>122</v>
      </c>
      <c r="E76967" s="56" t="s">
        <v>100</v>
      </c>
      <c r="F76967" t="s">
        <v>21</v>
      </c>
      <c r="G76967" t="s">
        <v>27</v>
      </c>
      <c r="H76967" t="s">
        <v>124</v>
      </c>
    </row>
    <row r="76968" spans="1:8" x14ac:dyDescent="0.25">
      <c r="A76968">
        <v>7112010</v>
      </c>
      <c r="B76968">
        <v>41.104999999999997</v>
      </c>
      <c r="C76968" t="s">
        <v>62</v>
      </c>
      <c r="D76968" t="s">
        <v>122</v>
      </c>
      <c r="E76968" s="56" t="s">
        <v>75</v>
      </c>
      <c r="F76968" t="s">
        <v>18</v>
      </c>
      <c r="G76968" t="s">
        <v>27</v>
      </c>
      <c r="H76968" t="s">
        <v>46</v>
      </c>
    </row>
    <row r="76969" spans="1:8" x14ac:dyDescent="0.25">
      <c r="A76969">
        <v>7112010</v>
      </c>
      <c r="B76969">
        <v>14.675000000000001</v>
      </c>
      <c r="C76969" t="s">
        <v>62</v>
      </c>
      <c r="D76969" t="s">
        <v>122</v>
      </c>
      <c r="E76969" s="56" t="s">
        <v>75</v>
      </c>
      <c r="F76969" t="s">
        <v>14</v>
      </c>
      <c r="G76969" t="s">
        <v>27</v>
      </c>
      <c r="H76969" t="s">
        <v>46</v>
      </c>
    </row>
    <row r="76970" spans="1:8" x14ac:dyDescent="0.25">
      <c r="A76970">
        <v>20019065</v>
      </c>
      <c r="B76970">
        <v>0.81799999999999995</v>
      </c>
      <c r="C76970" t="s">
        <v>60</v>
      </c>
      <c r="D76970" t="s">
        <v>6</v>
      </c>
      <c r="E76970" s="56" t="s">
        <v>109</v>
      </c>
      <c r="F76970" t="s">
        <v>17</v>
      </c>
      <c r="G76970" t="s">
        <v>27</v>
      </c>
      <c r="H76970" t="s">
        <v>48</v>
      </c>
    </row>
    <row r="76971" spans="1:8" x14ac:dyDescent="0.25">
      <c r="A76971">
        <v>7112010</v>
      </c>
      <c r="B76971">
        <v>146.47399999999999</v>
      </c>
      <c r="C76971" t="s">
        <v>62</v>
      </c>
      <c r="D76971" t="s">
        <v>122</v>
      </c>
      <c r="E76971" s="56" t="s">
        <v>75</v>
      </c>
      <c r="F76971" t="s">
        <v>17</v>
      </c>
      <c r="G76971" t="s">
        <v>27</v>
      </c>
      <c r="H76971" t="s">
        <v>46</v>
      </c>
    </row>
    <row r="76972" spans="1:8" x14ac:dyDescent="0.25">
      <c r="A76972">
        <v>7112010</v>
      </c>
      <c r="B76972">
        <v>26.736000000000001</v>
      </c>
      <c r="C76972" t="s">
        <v>62</v>
      </c>
      <c r="D76972" t="s">
        <v>122</v>
      </c>
      <c r="E76972" s="56" t="s">
        <v>75</v>
      </c>
      <c r="F76972" t="s">
        <v>16</v>
      </c>
      <c r="G76972" t="s">
        <v>27</v>
      </c>
      <c r="H76972" t="s">
        <v>46</v>
      </c>
    </row>
    <row r="76973" spans="1:8" x14ac:dyDescent="0.25">
      <c r="A76973">
        <v>200570</v>
      </c>
      <c r="B76973">
        <v>10.537000000000001</v>
      </c>
      <c r="C76973" t="s">
        <v>101</v>
      </c>
      <c r="D76973" t="s">
        <v>122</v>
      </c>
      <c r="E76973" s="56" t="s">
        <v>100</v>
      </c>
      <c r="F76973" t="s">
        <v>13</v>
      </c>
      <c r="G76973" t="s">
        <v>27</v>
      </c>
      <c r="H76973" t="s">
        <v>124</v>
      </c>
    </row>
    <row r="76974" spans="1:8" x14ac:dyDescent="0.25">
      <c r="A76974">
        <v>200570</v>
      </c>
      <c r="B76974">
        <v>12.356</v>
      </c>
      <c r="C76974" t="s">
        <v>101</v>
      </c>
      <c r="D76974" t="s">
        <v>122</v>
      </c>
      <c r="E76974" s="56" t="s">
        <v>100</v>
      </c>
      <c r="F76974" t="s">
        <v>14</v>
      </c>
      <c r="G76974" t="s">
        <v>27</v>
      </c>
      <c r="H76974" t="s">
        <v>124</v>
      </c>
    </row>
    <row r="76975" spans="1:8" x14ac:dyDescent="0.25">
      <c r="A76975">
        <v>200570</v>
      </c>
      <c r="B76975">
        <v>11.356999999999999</v>
      </c>
      <c r="C76975" t="s">
        <v>101</v>
      </c>
      <c r="D76975" t="s">
        <v>122</v>
      </c>
      <c r="E76975" s="56" t="s">
        <v>100</v>
      </c>
      <c r="F76975" t="s">
        <v>11</v>
      </c>
      <c r="G76975" t="s">
        <v>27</v>
      </c>
      <c r="H76975" t="s">
        <v>124</v>
      </c>
    </row>
    <row r="76976" spans="1:8" x14ac:dyDescent="0.25">
      <c r="A76976">
        <v>200570</v>
      </c>
      <c r="B76976">
        <v>26.754000000000001</v>
      </c>
      <c r="C76976" t="s">
        <v>101</v>
      </c>
      <c r="D76976" t="s">
        <v>122</v>
      </c>
      <c r="E76976" s="56" t="s">
        <v>100</v>
      </c>
      <c r="F76976" t="s">
        <v>12</v>
      </c>
      <c r="G76976" t="s">
        <v>27</v>
      </c>
      <c r="H76976" t="s">
        <v>124</v>
      </c>
    </row>
    <row r="76977" spans="1:8" x14ac:dyDescent="0.25">
      <c r="A76977">
        <v>200570</v>
      </c>
      <c r="B76977">
        <v>33.953000000000003</v>
      </c>
      <c r="C76977" t="s">
        <v>101</v>
      </c>
      <c r="D76977" t="s">
        <v>122</v>
      </c>
      <c r="E76977" s="56" t="s">
        <v>100</v>
      </c>
      <c r="F76977" t="s">
        <v>15</v>
      </c>
      <c r="G76977" t="s">
        <v>27</v>
      </c>
      <c r="H76977" t="s">
        <v>124</v>
      </c>
    </row>
    <row r="76978" spans="1:8" x14ac:dyDescent="0.25">
      <c r="A76978">
        <v>200570</v>
      </c>
      <c r="B76978">
        <v>31.370999999999999</v>
      </c>
      <c r="C76978" t="s">
        <v>101</v>
      </c>
      <c r="D76978" t="s">
        <v>122</v>
      </c>
      <c r="E76978" s="56" t="s">
        <v>100</v>
      </c>
      <c r="F76978" t="s">
        <v>18</v>
      </c>
      <c r="G76978" t="s">
        <v>27</v>
      </c>
      <c r="H76978" t="s">
        <v>124</v>
      </c>
    </row>
    <row r="76979" spans="1:8" x14ac:dyDescent="0.25">
      <c r="A76979">
        <v>200570</v>
      </c>
      <c r="B76979">
        <v>13.837999999999999</v>
      </c>
      <c r="C76979" t="s">
        <v>101</v>
      </c>
      <c r="D76979" t="s">
        <v>122</v>
      </c>
      <c r="E76979" s="56" t="s">
        <v>100</v>
      </c>
      <c r="F76979" t="s">
        <v>19</v>
      </c>
      <c r="G76979" t="s">
        <v>27</v>
      </c>
      <c r="H76979" t="s">
        <v>124</v>
      </c>
    </row>
    <row r="76980" spans="1:8" x14ac:dyDescent="0.25">
      <c r="A76980">
        <v>200570</v>
      </c>
      <c r="B76980">
        <v>37.54</v>
      </c>
      <c r="C76980" t="s">
        <v>101</v>
      </c>
      <c r="D76980" t="s">
        <v>122</v>
      </c>
      <c r="E76980" s="56" t="s">
        <v>100</v>
      </c>
      <c r="F76980" t="s">
        <v>16</v>
      </c>
      <c r="G76980" t="s">
        <v>27</v>
      </c>
      <c r="H76980" t="s">
        <v>124</v>
      </c>
    </row>
    <row r="76981" spans="1:8" x14ac:dyDescent="0.25">
      <c r="A76981">
        <v>200570</v>
      </c>
      <c r="B76981">
        <v>28.385999999999999</v>
      </c>
      <c r="C76981" t="s">
        <v>101</v>
      </c>
      <c r="D76981" t="s">
        <v>122</v>
      </c>
      <c r="E76981" s="56" t="s">
        <v>100</v>
      </c>
      <c r="F76981" t="s">
        <v>17</v>
      </c>
      <c r="G76981" t="s">
        <v>27</v>
      </c>
      <c r="H76981" t="s">
        <v>124</v>
      </c>
    </row>
    <row r="76982" spans="1:8" x14ac:dyDescent="0.25">
      <c r="A76982">
        <v>20019065</v>
      </c>
      <c r="B76982">
        <v>0.81</v>
      </c>
      <c r="C76982" t="s">
        <v>60</v>
      </c>
      <c r="D76982" t="s">
        <v>6</v>
      </c>
      <c r="E76982" s="56" t="s">
        <v>109</v>
      </c>
      <c r="F76982" t="s">
        <v>16</v>
      </c>
      <c r="G76982" t="s">
        <v>27</v>
      </c>
      <c r="H76982" t="s">
        <v>48</v>
      </c>
    </row>
    <row r="76983" spans="1:8" x14ac:dyDescent="0.25">
      <c r="A76983">
        <v>7108010</v>
      </c>
      <c r="B76983">
        <v>1E-3</v>
      </c>
      <c r="C76983" t="s">
        <v>72</v>
      </c>
      <c r="D76983" t="s">
        <v>6</v>
      </c>
      <c r="E76983" s="56" t="s">
        <v>86</v>
      </c>
      <c r="F76983" t="s">
        <v>21</v>
      </c>
      <c r="G76983" t="s">
        <v>27</v>
      </c>
      <c r="H76983" t="s">
        <v>44</v>
      </c>
    </row>
    <row r="76984" spans="1:8" x14ac:dyDescent="0.25">
      <c r="A76984">
        <v>7108010</v>
      </c>
      <c r="B76984">
        <v>2E-3</v>
      </c>
      <c r="C76984" t="s">
        <v>72</v>
      </c>
      <c r="D76984" t="s">
        <v>6</v>
      </c>
      <c r="E76984" s="56" t="s">
        <v>86</v>
      </c>
      <c r="F76984" t="s">
        <v>22</v>
      </c>
      <c r="G76984" t="s">
        <v>27</v>
      </c>
      <c r="H76984" t="s">
        <v>44</v>
      </c>
    </row>
    <row r="76985" spans="1:8" x14ac:dyDescent="0.25">
      <c r="A76985">
        <v>7108010</v>
      </c>
      <c r="B76985">
        <v>2E-3</v>
      </c>
      <c r="C76985" t="s">
        <v>72</v>
      </c>
      <c r="D76985" t="s">
        <v>6</v>
      </c>
      <c r="E76985" s="56" t="s">
        <v>86</v>
      </c>
      <c r="F76985" t="s">
        <v>19</v>
      </c>
      <c r="G76985" t="s">
        <v>27</v>
      </c>
      <c r="H76985" t="s">
        <v>44</v>
      </c>
    </row>
    <row r="76986" spans="1:8" x14ac:dyDescent="0.25">
      <c r="A76986">
        <v>7108010</v>
      </c>
      <c r="B76986">
        <v>3.0000000000000001E-3</v>
      </c>
      <c r="C76986" t="s">
        <v>72</v>
      </c>
      <c r="D76986" t="s">
        <v>6</v>
      </c>
      <c r="E76986" s="56" t="s">
        <v>86</v>
      </c>
      <c r="F76986" t="s">
        <v>20</v>
      </c>
      <c r="G76986" t="s">
        <v>27</v>
      </c>
      <c r="H76986" t="s">
        <v>44</v>
      </c>
    </row>
    <row r="76987" spans="1:8" x14ac:dyDescent="0.25">
      <c r="A76987">
        <v>7112010</v>
      </c>
      <c r="B76987">
        <v>24.94</v>
      </c>
      <c r="C76987" t="s">
        <v>62</v>
      </c>
      <c r="D76987" t="s">
        <v>122</v>
      </c>
      <c r="E76987" s="56" t="s">
        <v>75</v>
      </c>
      <c r="F76987" t="s">
        <v>12</v>
      </c>
      <c r="G76987" t="s">
        <v>27</v>
      </c>
      <c r="H76987" t="s">
        <v>46</v>
      </c>
    </row>
    <row r="76988" spans="1:8" x14ac:dyDescent="0.25">
      <c r="A76988">
        <v>20019065</v>
      </c>
      <c r="B76988">
        <v>4.3999999999999997E-2</v>
      </c>
      <c r="C76988" t="s">
        <v>60</v>
      </c>
      <c r="D76988" t="s">
        <v>122</v>
      </c>
      <c r="E76988" s="56" t="s">
        <v>109</v>
      </c>
      <c r="F76988" t="s">
        <v>21</v>
      </c>
      <c r="G76988" t="s">
        <v>27</v>
      </c>
      <c r="H76988" t="s">
        <v>48</v>
      </c>
    </row>
    <row r="76989" spans="1:8" x14ac:dyDescent="0.25">
      <c r="A76989">
        <v>20019065</v>
      </c>
      <c r="B76989">
        <v>5.0000000000000001E-3</v>
      </c>
      <c r="C76989" t="s">
        <v>60</v>
      </c>
      <c r="D76989" t="s">
        <v>122</v>
      </c>
      <c r="E76989" s="56" t="s">
        <v>109</v>
      </c>
      <c r="F76989" t="s">
        <v>20</v>
      </c>
      <c r="G76989" t="s">
        <v>27</v>
      </c>
      <c r="H76989" t="s">
        <v>48</v>
      </c>
    </row>
    <row r="76990" spans="1:8" x14ac:dyDescent="0.25">
      <c r="A76990">
        <v>7112010</v>
      </c>
      <c r="B76990">
        <v>56.061999999999998</v>
      </c>
      <c r="C76990" t="s">
        <v>62</v>
      </c>
      <c r="D76990" t="s">
        <v>122</v>
      </c>
      <c r="E76990" s="56" t="s">
        <v>75</v>
      </c>
      <c r="F76990" t="s">
        <v>11</v>
      </c>
      <c r="G76990" t="s">
        <v>27</v>
      </c>
      <c r="H76990" t="s">
        <v>46</v>
      </c>
    </row>
    <row r="76991" spans="1:8" x14ac:dyDescent="0.25">
      <c r="A76991">
        <v>20019065</v>
      </c>
      <c r="B76991">
        <v>3.0000000000000001E-3</v>
      </c>
      <c r="C76991" t="s">
        <v>60</v>
      </c>
      <c r="D76991" t="s">
        <v>122</v>
      </c>
      <c r="E76991" s="56" t="s">
        <v>109</v>
      </c>
      <c r="F76991" t="s">
        <v>22</v>
      </c>
      <c r="G76991" t="s">
        <v>27</v>
      </c>
      <c r="H76991" t="s">
        <v>48</v>
      </c>
    </row>
    <row r="76992" spans="1:8" x14ac:dyDescent="0.25">
      <c r="A76992">
        <v>20019065</v>
      </c>
      <c r="B76992">
        <v>0</v>
      </c>
      <c r="C76992" t="s">
        <v>60</v>
      </c>
      <c r="D76992" t="s">
        <v>6</v>
      </c>
      <c r="E76992" s="56" t="s">
        <v>109</v>
      </c>
      <c r="F76992" t="s">
        <v>13</v>
      </c>
      <c r="G76992" t="s">
        <v>27</v>
      </c>
      <c r="H76992" t="s">
        <v>48</v>
      </c>
    </row>
    <row r="76993" spans="1:8" x14ac:dyDescent="0.25">
      <c r="A76993">
        <v>20019065</v>
      </c>
      <c r="B76993">
        <v>3.0000000000000001E-3</v>
      </c>
      <c r="C76993" t="s">
        <v>60</v>
      </c>
      <c r="D76993" t="s">
        <v>6</v>
      </c>
      <c r="E76993" s="56" t="s">
        <v>109</v>
      </c>
      <c r="F76993" t="s">
        <v>11</v>
      </c>
      <c r="G76993" t="s">
        <v>27</v>
      </c>
      <c r="H76993" t="s">
        <v>48</v>
      </c>
    </row>
    <row r="76994" spans="1:8" x14ac:dyDescent="0.25">
      <c r="A76994">
        <v>20019065</v>
      </c>
      <c r="B76994">
        <v>0</v>
      </c>
      <c r="C76994" t="s">
        <v>60</v>
      </c>
      <c r="D76994" t="s">
        <v>6</v>
      </c>
      <c r="E76994" s="56" t="s">
        <v>109</v>
      </c>
      <c r="F76994" t="s">
        <v>15</v>
      </c>
      <c r="G76994" t="s">
        <v>27</v>
      </c>
      <c r="H76994" t="s">
        <v>48</v>
      </c>
    </row>
    <row r="76995" spans="1:8" x14ac:dyDescent="0.25">
      <c r="A76995">
        <v>20019065</v>
      </c>
      <c r="B76995">
        <v>0</v>
      </c>
      <c r="C76995" t="s">
        <v>60</v>
      </c>
      <c r="D76995" t="s">
        <v>6</v>
      </c>
      <c r="E76995" s="56" t="s">
        <v>109</v>
      </c>
      <c r="F76995" t="s">
        <v>14</v>
      </c>
      <c r="G76995" t="s">
        <v>27</v>
      </c>
      <c r="H76995" t="s">
        <v>48</v>
      </c>
    </row>
    <row r="76996" spans="1:8" x14ac:dyDescent="0.25">
      <c r="A76996">
        <v>7108010</v>
      </c>
      <c r="B76996">
        <v>3.0000000000000001E-3</v>
      </c>
      <c r="C76996" t="s">
        <v>72</v>
      </c>
      <c r="D76996" t="s">
        <v>6</v>
      </c>
      <c r="E76996" s="56" t="s">
        <v>86</v>
      </c>
      <c r="F76996" t="s">
        <v>14</v>
      </c>
      <c r="G76996" t="s">
        <v>27</v>
      </c>
      <c r="H76996" t="s">
        <v>44</v>
      </c>
    </row>
    <row r="76997" spans="1:8" x14ac:dyDescent="0.25">
      <c r="A76997">
        <v>7108010</v>
      </c>
      <c r="B76997">
        <v>1E-3</v>
      </c>
      <c r="C76997" t="s">
        <v>72</v>
      </c>
      <c r="D76997" t="s">
        <v>6</v>
      </c>
      <c r="E76997" s="56" t="s">
        <v>86</v>
      </c>
      <c r="F76997" t="s">
        <v>17</v>
      </c>
      <c r="G76997" t="s">
        <v>27</v>
      </c>
      <c r="H76997" t="s">
        <v>44</v>
      </c>
    </row>
    <row r="76998" spans="1:8" x14ac:dyDescent="0.25">
      <c r="A76998">
        <v>7108010</v>
      </c>
      <c r="B76998">
        <v>5.0000000000000001E-3</v>
      </c>
      <c r="C76998" t="s">
        <v>72</v>
      </c>
      <c r="D76998" t="s">
        <v>6</v>
      </c>
      <c r="E76998" s="56" t="s">
        <v>86</v>
      </c>
      <c r="F76998" t="s">
        <v>18</v>
      </c>
      <c r="G76998" t="s">
        <v>27</v>
      </c>
      <c r="H76998" t="s">
        <v>44</v>
      </c>
    </row>
    <row r="76999" spans="1:8" x14ac:dyDescent="0.25">
      <c r="A76999">
        <v>7108010</v>
      </c>
      <c r="B76999">
        <v>3.0000000000000001E-3</v>
      </c>
      <c r="C76999" t="s">
        <v>72</v>
      </c>
      <c r="D76999" t="s">
        <v>6</v>
      </c>
      <c r="E76999" s="56" t="s">
        <v>86</v>
      </c>
      <c r="F76999" t="s">
        <v>15</v>
      </c>
      <c r="G76999" t="s">
        <v>27</v>
      </c>
      <c r="H76999" t="s">
        <v>44</v>
      </c>
    </row>
    <row r="77000" spans="1:8" x14ac:dyDescent="0.25">
      <c r="A77000">
        <v>7108010</v>
      </c>
      <c r="B77000">
        <v>2E-3</v>
      </c>
      <c r="C77000" t="s">
        <v>72</v>
      </c>
      <c r="D77000" t="s">
        <v>6</v>
      </c>
      <c r="E77000" s="56" t="s">
        <v>86</v>
      </c>
      <c r="F77000" t="s">
        <v>16</v>
      </c>
      <c r="G77000" t="s">
        <v>27</v>
      </c>
      <c r="H77000" t="s">
        <v>44</v>
      </c>
    </row>
    <row r="77001" spans="1:8" x14ac:dyDescent="0.25">
      <c r="A77001">
        <v>7099210</v>
      </c>
      <c r="B77001">
        <v>13.183999999999999</v>
      </c>
      <c r="C77001" t="s">
        <v>72</v>
      </c>
      <c r="D77001" t="s">
        <v>6</v>
      </c>
      <c r="E77001" s="56" t="s">
        <v>86</v>
      </c>
      <c r="F77001" t="s">
        <v>17</v>
      </c>
      <c r="G77001" t="s">
        <v>27</v>
      </c>
      <c r="H77001" t="s">
        <v>42</v>
      </c>
    </row>
    <row r="77002" spans="1:8" x14ac:dyDescent="0.25">
      <c r="A77002">
        <v>7099210</v>
      </c>
      <c r="B77002">
        <v>13.974</v>
      </c>
      <c r="C77002" t="s">
        <v>72</v>
      </c>
      <c r="D77002" t="s">
        <v>6</v>
      </c>
      <c r="E77002" s="56" t="s">
        <v>86</v>
      </c>
      <c r="F77002" t="s">
        <v>18</v>
      </c>
      <c r="G77002" t="s">
        <v>27</v>
      </c>
      <c r="H77002" t="s">
        <v>42</v>
      </c>
    </row>
    <row r="77003" spans="1:8" x14ac:dyDescent="0.25">
      <c r="A77003">
        <v>7099210</v>
      </c>
      <c r="B77003">
        <v>11.446999999999999</v>
      </c>
      <c r="C77003" t="s">
        <v>72</v>
      </c>
      <c r="D77003" t="s">
        <v>6</v>
      </c>
      <c r="E77003" s="56" t="s">
        <v>86</v>
      </c>
      <c r="F77003" t="s">
        <v>15</v>
      </c>
      <c r="G77003" t="s">
        <v>27</v>
      </c>
      <c r="H77003" t="s">
        <v>42</v>
      </c>
    </row>
    <row r="77004" spans="1:8" x14ac:dyDescent="0.25">
      <c r="A77004">
        <v>7099210</v>
      </c>
      <c r="B77004">
        <v>11.156000000000001</v>
      </c>
      <c r="C77004" t="s">
        <v>72</v>
      </c>
      <c r="D77004" t="s">
        <v>6</v>
      </c>
      <c r="E77004" s="56" t="s">
        <v>86</v>
      </c>
      <c r="F77004" t="s">
        <v>16</v>
      </c>
      <c r="G77004" t="s">
        <v>27</v>
      </c>
      <c r="H77004" t="s">
        <v>42</v>
      </c>
    </row>
    <row r="77005" spans="1:8" x14ac:dyDescent="0.25">
      <c r="A77005">
        <v>200570</v>
      </c>
      <c r="B77005">
        <v>3.0760000000000001</v>
      </c>
      <c r="C77005" t="s">
        <v>88</v>
      </c>
      <c r="D77005" t="s">
        <v>122</v>
      </c>
      <c r="E77005" s="56" t="s">
        <v>89</v>
      </c>
      <c r="F77005" t="s">
        <v>16</v>
      </c>
      <c r="G77005" t="s">
        <v>27</v>
      </c>
      <c r="H77005" t="s">
        <v>124</v>
      </c>
    </row>
    <row r="77006" spans="1:8" x14ac:dyDescent="0.25">
      <c r="A77006">
        <v>200570</v>
      </c>
      <c r="B77006">
        <v>2.7269999999999999</v>
      </c>
      <c r="C77006" t="s">
        <v>88</v>
      </c>
      <c r="D77006" t="s">
        <v>122</v>
      </c>
      <c r="E77006" s="56" t="s">
        <v>89</v>
      </c>
      <c r="F77006" t="s">
        <v>13</v>
      </c>
      <c r="G77006" t="s">
        <v>27</v>
      </c>
      <c r="H77006" t="s">
        <v>124</v>
      </c>
    </row>
    <row r="77007" spans="1:8" x14ac:dyDescent="0.25">
      <c r="A77007">
        <v>20019065</v>
      </c>
      <c r="B77007">
        <v>0.72099999999999997</v>
      </c>
      <c r="C77007" t="s">
        <v>60</v>
      </c>
      <c r="D77007" t="s">
        <v>6</v>
      </c>
      <c r="E77007" s="56" t="s">
        <v>109</v>
      </c>
      <c r="F77007" t="s">
        <v>21</v>
      </c>
      <c r="G77007" t="s">
        <v>27</v>
      </c>
      <c r="H77007" t="s">
        <v>48</v>
      </c>
    </row>
    <row r="77008" spans="1:8" x14ac:dyDescent="0.25">
      <c r="A77008">
        <v>200570</v>
      </c>
      <c r="B77008">
        <v>3.488</v>
      </c>
      <c r="C77008" t="s">
        <v>88</v>
      </c>
      <c r="D77008" t="s">
        <v>122</v>
      </c>
      <c r="E77008" s="56" t="s">
        <v>89</v>
      </c>
      <c r="F77008" t="s">
        <v>15</v>
      </c>
      <c r="G77008" t="s">
        <v>27</v>
      </c>
      <c r="H77008" t="s">
        <v>124</v>
      </c>
    </row>
    <row r="77009" spans="1:8" x14ac:dyDescent="0.25">
      <c r="A77009">
        <v>200570</v>
      </c>
      <c r="B77009">
        <v>2.5169999999999999</v>
      </c>
      <c r="C77009" t="s">
        <v>88</v>
      </c>
      <c r="D77009" t="s">
        <v>122</v>
      </c>
      <c r="E77009" s="56" t="s">
        <v>89</v>
      </c>
      <c r="F77009" t="s">
        <v>14</v>
      </c>
      <c r="G77009" t="s">
        <v>27</v>
      </c>
      <c r="H77009" t="s">
        <v>124</v>
      </c>
    </row>
    <row r="77010" spans="1:8" x14ac:dyDescent="0.25">
      <c r="A77010">
        <v>20019065</v>
      </c>
      <c r="B77010">
        <v>9.2999999999999999E-2</v>
      </c>
      <c r="C77010" t="s">
        <v>78</v>
      </c>
      <c r="D77010" t="s">
        <v>6</v>
      </c>
      <c r="E77010" s="56" t="s">
        <v>87</v>
      </c>
      <c r="F77010" t="s">
        <v>15</v>
      </c>
      <c r="G77010" t="s">
        <v>27</v>
      </c>
      <c r="H77010" t="s">
        <v>48</v>
      </c>
    </row>
    <row r="77011" spans="1:8" x14ac:dyDescent="0.25">
      <c r="A77011">
        <v>20019065</v>
      </c>
      <c r="B77011">
        <v>0.14599999999999999</v>
      </c>
      <c r="C77011" t="s">
        <v>78</v>
      </c>
      <c r="D77011" t="s">
        <v>6</v>
      </c>
      <c r="E77011" s="56" t="s">
        <v>87</v>
      </c>
      <c r="F77011" t="s">
        <v>14</v>
      </c>
      <c r="G77011" t="s">
        <v>27</v>
      </c>
      <c r="H77011" t="s">
        <v>48</v>
      </c>
    </row>
    <row r="77012" spans="1:8" x14ac:dyDescent="0.25">
      <c r="A77012">
        <v>20019065</v>
      </c>
      <c r="B77012">
        <v>0.13400000000000001</v>
      </c>
      <c r="C77012" t="s">
        <v>78</v>
      </c>
      <c r="D77012" t="s">
        <v>6</v>
      </c>
      <c r="E77012" s="56" t="s">
        <v>87</v>
      </c>
      <c r="F77012" t="s">
        <v>17</v>
      </c>
      <c r="G77012" t="s">
        <v>27</v>
      </c>
      <c r="H77012" t="s">
        <v>48</v>
      </c>
    </row>
    <row r="77013" spans="1:8" x14ac:dyDescent="0.25">
      <c r="A77013">
        <v>20019065</v>
      </c>
      <c r="B77013">
        <v>0.122</v>
      </c>
      <c r="C77013" t="s">
        <v>78</v>
      </c>
      <c r="D77013" t="s">
        <v>6</v>
      </c>
      <c r="E77013" s="56" t="s">
        <v>87</v>
      </c>
      <c r="F77013" t="s">
        <v>16</v>
      </c>
      <c r="G77013" t="s">
        <v>27</v>
      </c>
      <c r="H77013" t="s">
        <v>48</v>
      </c>
    </row>
    <row r="77014" spans="1:8" x14ac:dyDescent="0.25">
      <c r="A77014">
        <v>20019065</v>
      </c>
      <c r="B77014">
        <v>0.13700000000000001</v>
      </c>
      <c r="C77014" t="s">
        <v>78</v>
      </c>
      <c r="D77014" t="s">
        <v>6</v>
      </c>
      <c r="E77014" s="56" t="s">
        <v>87</v>
      </c>
      <c r="F77014" t="s">
        <v>13</v>
      </c>
      <c r="G77014" t="s">
        <v>27</v>
      </c>
      <c r="H77014" t="s">
        <v>48</v>
      </c>
    </row>
    <row r="77015" spans="1:8" x14ac:dyDescent="0.25">
      <c r="A77015">
        <v>7099210</v>
      </c>
      <c r="B77015">
        <v>7.7510000000000003</v>
      </c>
      <c r="C77015" t="s">
        <v>72</v>
      </c>
      <c r="D77015" t="s">
        <v>6</v>
      </c>
      <c r="E77015" s="56" t="s">
        <v>86</v>
      </c>
      <c r="F77015" t="s">
        <v>13</v>
      </c>
      <c r="G77015" t="s">
        <v>27</v>
      </c>
      <c r="H77015" t="s">
        <v>42</v>
      </c>
    </row>
    <row r="77016" spans="1:8" x14ac:dyDescent="0.25">
      <c r="A77016">
        <v>7099210</v>
      </c>
      <c r="B77016">
        <v>7.3970000000000002</v>
      </c>
      <c r="C77016" t="s">
        <v>72</v>
      </c>
      <c r="D77016" t="s">
        <v>6</v>
      </c>
      <c r="E77016" s="56" t="s">
        <v>86</v>
      </c>
      <c r="F77016" t="s">
        <v>14</v>
      </c>
      <c r="G77016" t="s">
        <v>27</v>
      </c>
      <c r="H77016" t="s">
        <v>42</v>
      </c>
    </row>
    <row r="77017" spans="1:8" x14ac:dyDescent="0.25">
      <c r="A77017">
        <v>20019065</v>
      </c>
      <c r="B77017">
        <v>0.108</v>
      </c>
      <c r="C77017" t="s">
        <v>78</v>
      </c>
      <c r="D77017" t="s">
        <v>6</v>
      </c>
      <c r="E77017" s="56" t="s">
        <v>87</v>
      </c>
      <c r="F77017" t="s">
        <v>12</v>
      </c>
      <c r="G77017" t="s">
        <v>27</v>
      </c>
      <c r="H77017" t="s">
        <v>48</v>
      </c>
    </row>
    <row r="77018" spans="1:8" x14ac:dyDescent="0.25">
      <c r="A77018">
        <v>20019065</v>
      </c>
      <c r="B77018">
        <v>3.5000000000000003E-2</v>
      </c>
      <c r="C77018" t="s">
        <v>78</v>
      </c>
      <c r="D77018" t="s">
        <v>6</v>
      </c>
      <c r="E77018" s="56" t="s">
        <v>87</v>
      </c>
      <c r="F77018" t="s">
        <v>11</v>
      </c>
      <c r="G77018" t="s">
        <v>27</v>
      </c>
      <c r="H77018" t="s">
        <v>48</v>
      </c>
    </row>
    <row r="77019" spans="1:8" x14ac:dyDescent="0.25">
      <c r="A77019">
        <v>20019065</v>
      </c>
      <c r="B77019">
        <v>0</v>
      </c>
      <c r="C77019" t="s">
        <v>60</v>
      </c>
      <c r="D77019" t="s">
        <v>6</v>
      </c>
      <c r="E77019" s="56" t="s">
        <v>109</v>
      </c>
      <c r="F77019" t="s">
        <v>20</v>
      </c>
      <c r="G77019" t="s">
        <v>27</v>
      </c>
      <c r="H77019" t="s">
        <v>48</v>
      </c>
    </row>
    <row r="77020" spans="1:8" x14ac:dyDescent="0.25">
      <c r="A77020">
        <v>7112010</v>
      </c>
      <c r="B77020">
        <v>65.8</v>
      </c>
      <c r="C77020" t="s">
        <v>62</v>
      </c>
      <c r="D77020" t="s">
        <v>122</v>
      </c>
      <c r="E77020" s="56" t="s">
        <v>75</v>
      </c>
      <c r="F77020" t="s">
        <v>22</v>
      </c>
      <c r="G77020" t="s">
        <v>27</v>
      </c>
      <c r="H77020" t="s">
        <v>46</v>
      </c>
    </row>
    <row r="77021" spans="1:8" x14ac:dyDescent="0.25">
      <c r="A77021">
        <v>200570</v>
      </c>
      <c r="B77021">
        <v>0.40100000000000002</v>
      </c>
      <c r="C77021" t="s">
        <v>68</v>
      </c>
      <c r="D77021" t="s">
        <v>122</v>
      </c>
      <c r="E77021" s="56" t="s">
        <v>89</v>
      </c>
      <c r="F77021" t="s">
        <v>17</v>
      </c>
      <c r="G77021" t="s">
        <v>27</v>
      </c>
      <c r="H77021" t="s">
        <v>124</v>
      </c>
    </row>
    <row r="77022" spans="1:8" x14ac:dyDescent="0.25">
      <c r="A77022">
        <v>7099210</v>
      </c>
      <c r="B77022">
        <v>3.0000000000000001E-3</v>
      </c>
      <c r="C77022" t="s">
        <v>82</v>
      </c>
      <c r="D77022" t="s">
        <v>6</v>
      </c>
      <c r="E77022" s="56" t="s">
        <v>58</v>
      </c>
      <c r="F77022" t="s">
        <v>21</v>
      </c>
      <c r="G77022" t="s">
        <v>27</v>
      </c>
      <c r="H77022" t="s">
        <v>42</v>
      </c>
    </row>
    <row r="77023" spans="1:8" x14ac:dyDescent="0.25">
      <c r="A77023">
        <v>200570</v>
      </c>
      <c r="B77023">
        <v>0.59199999999999997</v>
      </c>
      <c r="C77023" t="s">
        <v>68</v>
      </c>
      <c r="D77023" t="s">
        <v>122</v>
      </c>
      <c r="E77023" s="56" t="s">
        <v>89</v>
      </c>
      <c r="F77023" t="s">
        <v>11</v>
      </c>
      <c r="G77023" t="s">
        <v>27</v>
      </c>
      <c r="H77023" t="s">
        <v>124</v>
      </c>
    </row>
    <row r="77024" spans="1:8" x14ac:dyDescent="0.25">
      <c r="A77024">
        <v>7112010</v>
      </c>
      <c r="B77024">
        <v>103.733</v>
      </c>
      <c r="C77024" t="s">
        <v>62</v>
      </c>
      <c r="D77024" t="s">
        <v>122</v>
      </c>
      <c r="E77024" s="56" t="s">
        <v>75</v>
      </c>
      <c r="F77024" t="s">
        <v>21</v>
      </c>
      <c r="G77024" t="s">
        <v>27</v>
      </c>
      <c r="H77024" t="s">
        <v>46</v>
      </c>
    </row>
    <row r="77025" spans="1:8" x14ac:dyDescent="0.25">
      <c r="A77025">
        <v>7108010</v>
      </c>
      <c r="B77025">
        <v>5.0000000000000001E-3</v>
      </c>
      <c r="C77025" t="s">
        <v>72</v>
      </c>
      <c r="D77025" t="s">
        <v>6</v>
      </c>
      <c r="E77025" s="56" t="s">
        <v>86</v>
      </c>
      <c r="F77025" t="s">
        <v>12</v>
      </c>
      <c r="G77025" t="s">
        <v>27</v>
      </c>
      <c r="H77025" t="s">
        <v>44</v>
      </c>
    </row>
    <row r="77026" spans="1:8" x14ac:dyDescent="0.25">
      <c r="A77026">
        <v>7108010</v>
      </c>
      <c r="B77026">
        <v>2E-3</v>
      </c>
      <c r="C77026" t="s">
        <v>72</v>
      </c>
      <c r="D77026" t="s">
        <v>6</v>
      </c>
      <c r="E77026" s="56" t="s">
        <v>86</v>
      </c>
      <c r="F77026" t="s">
        <v>13</v>
      </c>
      <c r="G77026" t="s">
        <v>27</v>
      </c>
      <c r="H77026" t="s">
        <v>44</v>
      </c>
    </row>
    <row r="77027" spans="1:8" x14ac:dyDescent="0.25">
      <c r="A77027">
        <v>7112010</v>
      </c>
      <c r="B77027">
        <v>78.619</v>
      </c>
      <c r="C77027" t="s">
        <v>62</v>
      </c>
      <c r="D77027" t="s">
        <v>122</v>
      </c>
      <c r="E77027" s="56" t="s">
        <v>75</v>
      </c>
      <c r="F77027" t="s">
        <v>20</v>
      </c>
      <c r="G77027" t="s">
        <v>27</v>
      </c>
      <c r="H77027" t="s">
        <v>46</v>
      </c>
    </row>
    <row r="77028" spans="1:8" x14ac:dyDescent="0.25">
      <c r="A77028">
        <v>7108010</v>
      </c>
      <c r="B77028">
        <v>5.0000000000000001E-3</v>
      </c>
      <c r="C77028" t="s">
        <v>72</v>
      </c>
      <c r="D77028" t="s">
        <v>6</v>
      </c>
      <c r="E77028" s="56" t="s">
        <v>86</v>
      </c>
      <c r="F77028" t="s">
        <v>11</v>
      </c>
      <c r="G77028" t="s">
        <v>27</v>
      </c>
      <c r="H77028" t="s">
        <v>44</v>
      </c>
    </row>
    <row r="77029" spans="1:8" x14ac:dyDescent="0.25">
      <c r="A77029">
        <v>7099210</v>
      </c>
      <c r="B77029">
        <v>15.45</v>
      </c>
      <c r="C77029" t="s">
        <v>72</v>
      </c>
      <c r="D77029" t="s">
        <v>6</v>
      </c>
      <c r="E77029" s="56" t="s">
        <v>86</v>
      </c>
      <c r="F77029" t="s">
        <v>19</v>
      </c>
      <c r="G77029" t="s">
        <v>27</v>
      </c>
      <c r="H77029" t="s">
        <v>42</v>
      </c>
    </row>
    <row r="77030" spans="1:8" x14ac:dyDescent="0.25">
      <c r="A77030">
        <v>7099210</v>
      </c>
      <c r="B77030">
        <v>14.385999999999999</v>
      </c>
      <c r="C77030" t="s">
        <v>72</v>
      </c>
      <c r="D77030" t="s">
        <v>6</v>
      </c>
      <c r="E77030" s="56" t="s">
        <v>86</v>
      </c>
      <c r="F77030" t="s">
        <v>20</v>
      </c>
      <c r="G77030" t="s">
        <v>27</v>
      </c>
      <c r="H77030" t="s">
        <v>42</v>
      </c>
    </row>
    <row r="77031" spans="1:8" x14ac:dyDescent="0.25">
      <c r="A77031">
        <v>20019065</v>
      </c>
      <c r="B77031">
        <v>0</v>
      </c>
      <c r="C77031" t="s">
        <v>60</v>
      </c>
      <c r="D77031" t="s">
        <v>6</v>
      </c>
      <c r="E77031" s="56" t="s">
        <v>109</v>
      </c>
      <c r="F77031" t="s">
        <v>19</v>
      </c>
      <c r="G77031" t="s">
        <v>27</v>
      </c>
      <c r="H77031" t="s">
        <v>48</v>
      </c>
    </row>
    <row r="77032" spans="1:8" x14ac:dyDescent="0.25">
      <c r="A77032">
        <v>20019065</v>
      </c>
      <c r="B77032">
        <v>0</v>
      </c>
      <c r="C77032" t="s">
        <v>60</v>
      </c>
      <c r="D77032" t="s">
        <v>6</v>
      </c>
      <c r="E77032" s="56" t="s">
        <v>109</v>
      </c>
      <c r="F77032" t="s">
        <v>18</v>
      </c>
      <c r="G77032" t="s">
        <v>27</v>
      </c>
      <c r="H77032" t="s">
        <v>48</v>
      </c>
    </row>
    <row r="77033" spans="1:8" x14ac:dyDescent="0.25">
      <c r="A77033">
        <v>7099210</v>
      </c>
      <c r="B77033">
        <v>14.577</v>
      </c>
      <c r="C77033" t="s">
        <v>72</v>
      </c>
      <c r="D77033" t="s">
        <v>6</v>
      </c>
      <c r="E77033" s="56" t="s">
        <v>86</v>
      </c>
      <c r="F77033" t="s">
        <v>21</v>
      </c>
      <c r="G77033" t="s">
        <v>27</v>
      </c>
      <c r="H77033" t="s">
        <v>42</v>
      </c>
    </row>
    <row r="77034" spans="1:8" x14ac:dyDescent="0.25">
      <c r="A77034">
        <v>200570</v>
      </c>
      <c r="B77034">
        <v>3.452</v>
      </c>
      <c r="C77034" t="s">
        <v>88</v>
      </c>
      <c r="D77034" t="s">
        <v>122</v>
      </c>
      <c r="E77034" s="56" t="s">
        <v>89</v>
      </c>
      <c r="F77034" t="s">
        <v>11</v>
      </c>
      <c r="G77034" t="s">
        <v>27</v>
      </c>
      <c r="H77034" t="s">
        <v>124</v>
      </c>
    </row>
    <row r="77035" spans="1:8" x14ac:dyDescent="0.25">
      <c r="A77035">
        <v>7099210</v>
      </c>
      <c r="B77035">
        <v>3.0000000000000001E-3</v>
      </c>
      <c r="C77035" t="s">
        <v>82</v>
      </c>
      <c r="D77035" t="s">
        <v>6</v>
      </c>
      <c r="E77035" s="56" t="s">
        <v>58</v>
      </c>
      <c r="F77035" t="s">
        <v>22</v>
      </c>
      <c r="G77035" t="s">
        <v>27</v>
      </c>
      <c r="H77035" t="s">
        <v>42</v>
      </c>
    </row>
    <row r="77036" spans="1:8" x14ac:dyDescent="0.25">
      <c r="A77036">
        <v>7099210</v>
      </c>
      <c r="B77036">
        <v>13.259</v>
      </c>
      <c r="C77036" t="s">
        <v>72</v>
      </c>
      <c r="D77036" t="s">
        <v>6</v>
      </c>
      <c r="E77036" s="56" t="s">
        <v>86</v>
      </c>
      <c r="F77036" t="s">
        <v>22</v>
      </c>
      <c r="G77036" t="s">
        <v>27</v>
      </c>
      <c r="H77036" t="s">
        <v>42</v>
      </c>
    </row>
    <row r="77037" spans="1:8" x14ac:dyDescent="0.25">
      <c r="A77037">
        <v>200570</v>
      </c>
      <c r="B77037">
        <v>7.0739999999999998</v>
      </c>
      <c r="C77037" t="s">
        <v>88</v>
      </c>
      <c r="D77037" t="s">
        <v>122</v>
      </c>
      <c r="E77037" s="56" t="s">
        <v>89</v>
      </c>
      <c r="F77037" t="s">
        <v>12</v>
      </c>
      <c r="G77037" t="s">
        <v>27</v>
      </c>
      <c r="H77037" t="s">
        <v>124</v>
      </c>
    </row>
    <row r="77038" spans="1:8" x14ac:dyDescent="0.25">
      <c r="A77038">
        <v>20019065</v>
      </c>
      <c r="B77038">
        <v>27.611999999999998</v>
      </c>
      <c r="C77038" t="s">
        <v>72</v>
      </c>
      <c r="D77038" t="s">
        <v>122</v>
      </c>
      <c r="E77038" s="56" t="s">
        <v>80</v>
      </c>
      <c r="F77038" t="s">
        <v>17</v>
      </c>
      <c r="G77038" t="s">
        <v>27</v>
      </c>
      <c r="H77038" t="s">
        <v>48</v>
      </c>
    </row>
    <row r="77039" spans="1:8" x14ac:dyDescent="0.25">
      <c r="A77039">
        <v>200570</v>
      </c>
      <c r="B77039">
        <v>12.468999999999999</v>
      </c>
      <c r="C77039" t="s">
        <v>57</v>
      </c>
      <c r="D77039" t="s">
        <v>6</v>
      </c>
      <c r="E77039" s="56" t="s">
        <v>73</v>
      </c>
      <c r="F77039" t="s">
        <v>19</v>
      </c>
      <c r="G77039" t="s">
        <v>27</v>
      </c>
      <c r="H77039" t="s">
        <v>124</v>
      </c>
    </row>
    <row r="77040" spans="1:8" x14ac:dyDescent="0.25">
      <c r="A77040">
        <v>200570</v>
      </c>
      <c r="B77040">
        <v>25.463000000000001</v>
      </c>
      <c r="C77040" t="s">
        <v>72</v>
      </c>
      <c r="D77040" t="s">
        <v>122</v>
      </c>
      <c r="E77040" s="56" t="s">
        <v>67</v>
      </c>
      <c r="F77040" t="s">
        <v>11</v>
      </c>
      <c r="G77040" t="s">
        <v>27</v>
      </c>
      <c r="H77040" t="s">
        <v>124</v>
      </c>
    </row>
    <row r="77041" spans="1:8" x14ac:dyDescent="0.25">
      <c r="A77041">
        <v>200570</v>
      </c>
      <c r="B77041">
        <v>3.12</v>
      </c>
      <c r="C77041" t="s">
        <v>63</v>
      </c>
      <c r="D77041" t="s">
        <v>122</v>
      </c>
      <c r="E77041" s="56" t="s">
        <v>58</v>
      </c>
      <c r="F77041" t="s">
        <v>12</v>
      </c>
      <c r="G77041" t="s">
        <v>27</v>
      </c>
      <c r="H77041" t="s">
        <v>124</v>
      </c>
    </row>
    <row r="77042" spans="1:8" x14ac:dyDescent="0.25">
      <c r="A77042">
        <v>200570</v>
      </c>
      <c r="B77042">
        <v>19.919</v>
      </c>
      <c r="C77042" t="s">
        <v>63</v>
      </c>
      <c r="D77042" t="s">
        <v>122</v>
      </c>
      <c r="E77042" s="56" t="s">
        <v>58</v>
      </c>
      <c r="F77042" t="s">
        <v>11</v>
      </c>
      <c r="G77042" t="s">
        <v>27</v>
      </c>
      <c r="H77042" t="s">
        <v>124</v>
      </c>
    </row>
    <row r="77043" spans="1:8" x14ac:dyDescent="0.25">
      <c r="A77043">
        <v>200570</v>
      </c>
      <c r="B77043">
        <v>53.683</v>
      </c>
      <c r="C77043" t="s">
        <v>72</v>
      </c>
      <c r="D77043" t="s">
        <v>122</v>
      </c>
      <c r="E77043" s="56" t="s">
        <v>67</v>
      </c>
      <c r="F77043" t="s">
        <v>12</v>
      </c>
      <c r="G77043" t="s">
        <v>27</v>
      </c>
      <c r="H77043" t="s">
        <v>124</v>
      </c>
    </row>
    <row r="77044" spans="1:8" x14ac:dyDescent="0.25">
      <c r="A77044">
        <v>200570</v>
      </c>
      <c r="B77044">
        <v>36.761000000000003</v>
      </c>
      <c r="C77044" t="s">
        <v>72</v>
      </c>
      <c r="D77044" t="s">
        <v>122</v>
      </c>
      <c r="E77044" s="56" t="s">
        <v>67</v>
      </c>
      <c r="F77044" t="s">
        <v>15</v>
      </c>
      <c r="G77044" t="s">
        <v>27</v>
      </c>
      <c r="H77044" t="s">
        <v>124</v>
      </c>
    </row>
    <row r="77045" spans="1:8" x14ac:dyDescent="0.25">
      <c r="A77045">
        <v>200570</v>
      </c>
      <c r="B77045">
        <v>8.6959999999999997</v>
      </c>
      <c r="C77045" t="s">
        <v>72</v>
      </c>
      <c r="D77045" t="s">
        <v>122</v>
      </c>
      <c r="E77045" s="56" t="s">
        <v>67</v>
      </c>
      <c r="F77045" t="s">
        <v>16</v>
      </c>
      <c r="G77045" t="s">
        <v>27</v>
      </c>
      <c r="H77045" t="s">
        <v>124</v>
      </c>
    </row>
    <row r="77046" spans="1:8" x14ac:dyDescent="0.25">
      <c r="A77046">
        <v>200570</v>
      </c>
      <c r="B77046">
        <v>34.408999999999999</v>
      </c>
      <c r="C77046" t="s">
        <v>72</v>
      </c>
      <c r="D77046" t="s">
        <v>122</v>
      </c>
      <c r="E77046" s="56" t="s">
        <v>67</v>
      </c>
      <c r="F77046" t="s">
        <v>13</v>
      </c>
      <c r="G77046" t="s">
        <v>27</v>
      </c>
      <c r="H77046" t="s">
        <v>124</v>
      </c>
    </row>
    <row r="77047" spans="1:8" x14ac:dyDescent="0.25">
      <c r="A77047">
        <v>200570</v>
      </c>
      <c r="B77047">
        <v>16.14</v>
      </c>
      <c r="C77047" t="s">
        <v>72</v>
      </c>
      <c r="D77047" t="s">
        <v>122</v>
      </c>
      <c r="E77047" s="56" t="s">
        <v>67</v>
      </c>
      <c r="F77047" t="s">
        <v>14</v>
      </c>
      <c r="G77047" t="s">
        <v>27</v>
      </c>
      <c r="H77047" t="s">
        <v>124</v>
      </c>
    </row>
    <row r="77048" spans="1:8" x14ac:dyDescent="0.25">
      <c r="A77048">
        <v>200570</v>
      </c>
      <c r="B77048">
        <v>13.177</v>
      </c>
      <c r="C77048" t="s">
        <v>63</v>
      </c>
      <c r="D77048" t="s">
        <v>122</v>
      </c>
      <c r="E77048" s="56" t="s">
        <v>58</v>
      </c>
      <c r="F77048" t="s">
        <v>19</v>
      </c>
      <c r="G77048" t="s">
        <v>27</v>
      </c>
      <c r="H77048" t="s">
        <v>124</v>
      </c>
    </row>
    <row r="77049" spans="1:8" x14ac:dyDescent="0.25">
      <c r="A77049">
        <v>200570</v>
      </c>
      <c r="B77049">
        <v>19.584</v>
      </c>
      <c r="C77049" t="s">
        <v>63</v>
      </c>
      <c r="D77049" t="s">
        <v>122</v>
      </c>
      <c r="E77049" s="56" t="s">
        <v>58</v>
      </c>
      <c r="F77049" t="s">
        <v>18</v>
      </c>
      <c r="G77049" t="s">
        <v>27</v>
      </c>
      <c r="H77049" t="s">
        <v>124</v>
      </c>
    </row>
    <row r="77050" spans="1:8" x14ac:dyDescent="0.25">
      <c r="A77050">
        <v>200570</v>
      </c>
      <c r="B77050">
        <v>1355.0830000000001</v>
      </c>
      <c r="C77050" t="s">
        <v>66</v>
      </c>
      <c r="D77050" t="s">
        <v>122</v>
      </c>
      <c r="E77050" s="56" t="s">
        <v>75</v>
      </c>
      <c r="F77050" t="s">
        <v>22</v>
      </c>
      <c r="G77050" t="s">
        <v>27</v>
      </c>
      <c r="H77050" t="s">
        <v>124</v>
      </c>
    </row>
    <row r="77051" spans="1:8" x14ac:dyDescent="0.25">
      <c r="A77051">
        <v>200570</v>
      </c>
      <c r="B77051">
        <v>18.481000000000002</v>
      </c>
      <c r="C77051" t="s">
        <v>63</v>
      </c>
      <c r="D77051" t="s">
        <v>122</v>
      </c>
      <c r="E77051" s="56" t="s">
        <v>58</v>
      </c>
      <c r="F77051" t="s">
        <v>20</v>
      </c>
      <c r="G77051" t="s">
        <v>27</v>
      </c>
      <c r="H77051" t="s">
        <v>124</v>
      </c>
    </row>
    <row r="77052" spans="1:8" x14ac:dyDescent="0.25">
      <c r="A77052">
        <v>200570</v>
      </c>
      <c r="B77052">
        <v>10.347</v>
      </c>
      <c r="C77052" t="s">
        <v>63</v>
      </c>
      <c r="D77052" t="s">
        <v>122</v>
      </c>
      <c r="E77052" s="56" t="s">
        <v>58</v>
      </c>
      <c r="F77052" t="s">
        <v>17</v>
      </c>
      <c r="G77052" t="s">
        <v>27</v>
      </c>
      <c r="H77052" t="s">
        <v>124</v>
      </c>
    </row>
    <row r="77053" spans="1:8" x14ac:dyDescent="0.25">
      <c r="A77053">
        <v>200570</v>
      </c>
      <c r="B77053">
        <v>19.811</v>
      </c>
      <c r="C77053" t="s">
        <v>63</v>
      </c>
      <c r="D77053" t="s">
        <v>122</v>
      </c>
      <c r="E77053" s="56" t="s">
        <v>58</v>
      </c>
      <c r="F77053" t="s">
        <v>14</v>
      </c>
      <c r="G77053" t="s">
        <v>27</v>
      </c>
      <c r="H77053" t="s">
        <v>124</v>
      </c>
    </row>
    <row r="77054" spans="1:8" x14ac:dyDescent="0.25">
      <c r="A77054">
        <v>200570</v>
      </c>
      <c r="B77054">
        <v>11.497999999999999</v>
      </c>
      <c r="C77054" t="s">
        <v>63</v>
      </c>
      <c r="D77054" t="s">
        <v>122</v>
      </c>
      <c r="E77054" s="56" t="s">
        <v>58</v>
      </c>
      <c r="F77054" t="s">
        <v>13</v>
      </c>
      <c r="G77054" t="s">
        <v>27</v>
      </c>
      <c r="H77054" t="s">
        <v>124</v>
      </c>
    </row>
    <row r="77055" spans="1:8" x14ac:dyDescent="0.25">
      <c r="A77055">
        <v>200570</v>
      </c>
      <c r="B77055">
        <v>6.0650000000000004</v>
      </c>
      <c r="C77055" t="s">
        <v>63</v>
      </c>
      <c r="D77055" t="s">
        <v>122</v>
      </c>
      <c r="E77055" s="56" t="s">
        <v>58</v>
      </c>
      <c r="F77055" t="s">
        <v>16</v>
      </c>
      <c r="G77055" t="s">
        <v>27</v>
      </c>
      <c r="H77055" t="s">
        <v>124</v>
      </c>
    </row>
    <row r="77056" spans="1:8" x14ac:dyDescent="0.25">
      <c r="A77056">
        <v>200570</v>
      </c>
      <c r="B77056">
        <v>39.822000000000003</v>
      </c>
      <c r="C77056" t="s">
        <v>63</v>
      </c>
      <c r="D77056" t="s">
        <v>122</v>
      </c>
      <c r="E77056" s="56" t="s">
        <v>58</v>
      </c>
      <c r="F77056" t="s">
        <v>15</v>
      </c>
      <c r="G77056" t="s">
        <v>27</v>
      </c>
      <c r="H77056" t="s">
        <v>124</v>
      </c>
    </row>
    <row r="77057" spans="1:8" x14ac:dyDescent="0.25">
      <c r="A77057">
        <v>200570</v>
      </c>
      <c r="B77057">
        <v>42.305999999999997</v>
      </c>
      <c r="C77057" t="s">
        <v>72</v>
      </c>
      <c r="D77057" t="s">
        <v>122</v>
      </c>
      <c r="E77057" s="56" t="s">
        <v>67</v>
      </c>
      <c r="F77057" t="s">
        <v>17</v>
      </c>
      <c r="G77057" t="s">
        <v>27</v>
      </c>
      <c r="H77057" t="s">
        <v>124</v>
      </c>
    </row>
    <row r="77058" spans="1:8" x14ac:dyDescent="0.25">
      <c r="A77058">
        <v>200570</v>
      </c>
      <c r="B77058">
        <v>37.070999999999998</v>
      </c>
      <c r="C77058" t="s">
        <v>66</v>
      </c>
      <c r="D77058" t="s">
        <v>6</v>
      </c>
      <c r="E77058" s="56" t="s">
        <v>61</v>
      </c>
      <c r="F77058" t="s">
        <v>11</v>
      </c>
      <c r="G77058" t="s">
        <v>27</v>
      </c>
      <c r="H77058" t="s">
        <v>124</v>
      </c>
    </row>
    <row r="77059" spans="1:8" x14ac:dyDescent="0.25">
      <c r="A77059">
        <v>200570</v>
      </c>
      <c r="B77059">
        <v>50.341000000000001</v>
      </c>
      <c r="C77059" t="s">
        <v>66</v>
      </c>
      <c r="D77059" t="s">
        <v>6</v>
      </c>
      <c r="E77059" s="56" t="s">
        <v>61</v>
      </c>
      <c r="F77059" t="s">
        <v>12</v>
      </c>
      <c r="G77059" t="s">
        <v>27</v>
      </c>
      <c r="H77059" t="s">
        <v>124</v>
      </c>
    </row>
    <row r="77060" spans="1:8" x14ac:dyDescent="0.25">
      <c r="A77060">
        <v>200570</v>
      </c>
      <c r="B77060">
        <v>3003.9279999999999</v>
      </c>
      <c r="C77060" t="s">
        <v>66</v>
      </c>
      <c r="D77060" t="s">
        <v>122</v>
      </c>
      <c r="E77060" s="56" t="s">
        <v>75</v>
      </c>
      <c r="F77060" t="s">
        <v>20</v>
      </c>
      <c r="G77060" t="s">
        <v>27</v>
      </c>
      <c r="H77060" t="s">
        <v>124</v>
      </c>
    </row>
    <row r="77061" spans="1:8" x14ac:dyDescent="0.25">
      <c r="A77061">
        <v>200570</v>
      </c>
      <c r="B77061">
        <v>3141.7159999999999</v>
      </c>
      <c r="C77061" t="s">
        <v>66</v>
      </c>
      <c r="D77061" t="s">
        <v>122</v>
      </c>
      <c r="E77061" s="56" t="s">
        <v>75</v>
      </c>
      <c r="F77061" t="s">
        <v>19</v>
      </c>
      <c r="G77061" t="s">
        <v>27</v>
      </c>
      <c r="H77061" t="s">
        <v>124</v>
      </c>
    </row>
    <row r="77062" spans="1:8" x14ac:dyDescent="0.25">
      <c r="A77062">
        <v>20019065</v>
      </c>
      <c r="B77062">
        <v>0.876</v>
      </c>
      <c r="C77062" t="s">
        <v>63</v>
      </c>
      <c r="D77062" t="s">
        <v>6</v>
      </c>
      <c r="E77062" s="56" t="s">
        <v>58</v>
      </c>
      <c r="F77062" t="s">
        <v>22</v>
      </c>
      <c r="G77062" t="s">
        <v>27</v>
      </c>
      <c r="H77062" t="s">
        <v>48</v>
      </c>
    </row>
    <row r="77063" spans="1:8" x14ac:dyDescent="0.25">
      <c r="A77063">
        <v>20019065</v>
      </c>
      <c r="B77063">
        <v>8.9999999999999993E-3</v>
      </c>
      <c r="C77063" t="s">
        <v>63</v>
      </c>
      <c r="D77063" t="s">
        <v>6</v>
      </c>
      <c r="E77063" s="56" t="s">
        <v>58</v>
      </c>
      <c r="F77063" t="s">
        <v>19</v>
      </c>
      <c r="G77063" t="s">
        <v>27</v>
      </c>
      <c r="H77063" t="s">
        <v>48</v>
      </c>
    </row>
    <row r="77064" spans="1:8" x14ac:dyDescent="0.25">
      <c r="A77064">
        <v>20019065</v>
      </c>
      <c r="B77064">
        <v>0.93</v>
      </c>
      <c r="C77064" t="s">
        <v>63</v>
      </c>
      <c r="D77064" t="s">
        <v>6</v>
      </c>
      <c r="E77064" s="56" t="s">
        <v>58</v>
      </c>
      <c r="F77064" t="s">
        <v>18</v>
      </c>
      <c r="G77064" t="s">
        <v>27</v>
      </c>
      <c r="H77064" t="s">
        <v>48</v>
      </c>
    </row>
    <row r="77065" spans="1:8" x14ac:dyDescent="0.25">
      <c r="A77065">
        <v>20019065</v>
      </c>
      <c r="B77065">
        <v>6.1219999999999999</v>
      </c>
      <c r="C77065" t="s">
        <v>63</v>
      </c>
      <c r="D77065" t="s">
        <v>6</v>
      </c>
      <c r="E77065" s="56" t="s">
        <v>58</v>
      </c>
      <c r="F77065" t="s">
        <v>21</v>
      </c>
      <c r="G77065" t="s">
        <v>27</v>
      </c>
      <c r="H77065" t="s">
        <v>48</v>
      </c>
    </row>
    <row r="77066" spans="1:8" x14ac:dyDescent="0.25">
      <c r="A77066">
        <v>20019065</v>
      </c>
      <c r="B77066">
        <v>3.5059999999999998</v>
      </c>
      <c r="C77066" t="s">
        <v>63</v>
      </c>
      <c r="D77066" t="s">
        <v>6</v>
      </c>
      <c r="E77066" s="56" t="s">
        <v>58</v>
      </c>
      <c r="F77066" t="s">
        <v>20</v>
      </c>
      <c r="G77066" t="s">
        <v>27</v>
      </c>
      <c r="H77066" t="s">
        <v>48</v>
      </c>
    </row>
    <row r="77067" spans="1:8" x14ac:dyDescent="0.25">
      <c r="A77067">
        <v>200570</v>
      </c>
      <c r="B77067">
        <v>24.396000000000001</v>
      </c>
      <c r="C77067" t="s">
        <v>72</v>
      </c>
      <c r="D77067" t="s">
        <v>122</v>
      </c>
      <c r="E77067" s="56" t="s">
        <v>67</v>
      </c>
      <c r="F77067" t="s">
        <v>20</v>
      </c>
      <c r="G77067" t="s">
        <v>27</v>
      </c>
      <c r="H77067" t="s">
        <v>124</v>
      </c>
    </row>
    <row r="77068" spans="1:8" x14ac:dyDescent="0.25">
      <c r="A77068">
        <v>200570</v>
      </c>
      <c r="B77068">
        <v>33.774999999999999</v>
      </c>
      <c r="C77068" t="s">
        <v>72</v>
      </c>
      <c r="D77068" t="s">
        <v>122</v>
      </c>
      <c r="E77068" s="56" t="s">
        <v>67</v>
      </c>
      <c r="F77068" t="s">
        <v>21</v>
      </c>
      <c r="G77068" t="s">
        <v>27</v>
      </c>
      <c r="H77068" t="s">
        <v>124</v>
      </c>
    </row>
    <row r="77069" spans="1:8" x14ac:dyDescent="0.25">
      <c r="A77069">
        <v>200570</v>
      </c>
      <c r="B77069">
        <v>20.327000000000002</v>
      </c>
      <c r="C77069" t="s">
        <v>72</v>
      </c>
      <c r="D77069" t="s">
        <v>122</v>
      </c>
      <c r="E77069" s="56" t="s">
        <v>67</v>
      </c>
      <c r="F77069" t="s">
        <v>18</v>
      </c>
      <c r="G77069" t="s">
        <v>27</v>
      </c>
      <c r="H77069" t="s">
        <v>124</v>
      </c>
    </row>
    <row r="77070" spans="1:8" x14ac:dyDescent="0.25">
      <c r="A77070">
        <v>200570</v>
      </c>
      <c r="B77070">
        <v>17.196000000000002</v>
      </c>
      <c r="C77070" t="s">
        <v>72</v>
      </c>
      <c r="D77070" t="s">
        <v>122</v>
      </c>
      <c r="E77070" s="56" t="s">
        <v>67</v>
      </c>
      <c r="F77070" t="s">
        <v>19</v>
      </c>
      <c r="G77070" t="s">
        <v>27</v>
      </c>
      <c r="H77070" t="s">
        <v>124</v>
      </c>
    </row>
    <row r="77071" spans="1:8" x14ac:dyDescent="0.25">
      <c r="A77071">
        <v>200570</v>
      </c>
      <c r="B77071">
        <v>17.600000000000001</v>
      </c>
      <c r="C77071" t="s">
        <v>72</v>
      </c>
      <c r="D77071" t="s">
        <v>122</v>
      </c>
      <c r="E77071" s="56" t="s">
        <v>67</v>
      </c>
      <c r="F77071" t="s">
        <v>22</v>
      </c>
      <c r="G77071" t="s">
        <v>27</v>
      </c>
      <c r="H77071" t="s">
        <v>124</v>
      </c>
    </row>
    <row r="77072" spans="1:8" x14ac:dyDescent="0.25">
      <c r="A77072">
        <v>200570</v>
      </c>
      <c r="B77072">
        <v>2.9580000000000002</v>
      </c>
      <c r="C77072" t="s">
        <v>57</v>
      </c>
      <c r="D77072" t="s">
        <v>6</v>
      </c>
      <c r="E77072" s="56" t="s">
        <v>73</v>
      </c>
      <c r="F77072" t="s">
        <v>22</v>
      </c>
      <c r="G77072" t="s">
        <v>27</v>
      </c>
      <c r="H77072" t="s">
        <v>124</v>
      </c>
    </row>
    <row r="77073" spans="1:8" x14ac:dyDescent="0.25">
      <c r="A77073">
        <v>200570</v>
      </c>
      <c r="B77073">
        <v>2744.5909999999999</v>
      </c>
      <c r="C77073" t="s">
        <v>66</v>
      </c>
      <c r="D77073" t="s">
        <v>122</v>
      </c>
      <c r="E77073" s="56" t="s">
        <v>75</v>
      </c>
      <c r="F77073" t="s">
        <v>21</v>
      </c>
      <c r="G77073" t="s">
        <v>27</v>
      </c>
      <c r="H77073" t="s">
        <v>124</v>
      </c>
    </row>
    <row r="77074" spans="1:8" x14ac:dyDescent="0.25">
      <c r="A77074">
        <v>200570</v>
      </c>
      <c r="B77074">
        <v>3.7389999999999999</v>
      </c>
      <c r="C77074" t="s">
        <v>57</v>
      </c>
      <c r="D77074" t="s">
        <v>6</v>
      </c>
      <c r="E77074" s="56" t="s">
        <v>73</v>
      </c>
      <c r="F77074" t="s">
        <v>20</v>
      </c>
      <c r="G77074" t="s">
        <v>27</v>
      </c>
      <c r="H77074" t="s">
        <v>124</v>
      </c>
    </row>
    <row r="77075" spans="1:8" x14ac:dyDescent="0.25">
      <c r="A77075">
        <v>200570</v>
      </c>
      <c r="B77075">
        <v>0.55700000000000005</v>
      </c>
      <c r="C77075" t="s">
        <v>57</v>
      </c>
      <c r="D77075" t="s">
        <v>6</v>
      </c>
      <c r="E77075" s="56" t="s">
        <v>73</v>
      </c>
      <c r="F77075" t="s">
        <v>21</v>
      </c>
      <c r="G77075" t="s">
        <v>27</v>
      </c>
      <c r="H77075" t="s">
        <v>124</v>
      </c>
    </row>
    <row r="77076" spans="1:8" x14ac:dyDescent="0.25">
      <c r="A77076">
        <v>200570</v>
      </c>
      <c r="B77076">
        <v>7.5389999999999997</v>
      </c>
      <c r="C77076" t="s">
        <v>78</v>
      </c>
      <c r="D77076" t="s">
        <v>122</v>
      </c>
      <c r="E77076" s="56" t="s">
        <v>97</v>
      </c>
      <c r="F77076" t="s">
        <v>16</v>
      </c>
      <c r="G77076" t="s">
        <v>27</v>
      </c>
      <c r="H77076" t="s">
        <v>124</v>
      </c>
    </row>
    <row r="77077" spans="1:8" x14ac:dyDescent="0.25">
      <c r="A77077">
        <v>200570</v>
      </c>
      <c r="B77077">
        <v>1.7270000000000001</v>
      </c>
      <c r="C77077" t="s">
        <v>78</v>
      </c>
      <c r="D77077" t="s">
        <v>122</v>
      </c>
      <c r="E77077" s="56" t="s">
        <v>97</v>
      </c>
      <c r="F77077" t="s">
        <v>15</v>
      </c>
      <c r="G77077" t="s">
        <v>27</v>
      </c>
      <c r="H77077" t="s">
        <v>124</v>
      </c>
    </row>
    <row r="77078" spans="1:8" x14ac:dyDescent="0.25">
      <c r="A77078">
        <v>200570</v>
      </c>
      <c r="B77078">
        <v>9.9290000000000003</v>
      </c>
      <c r="C77078" t="s">
        <v>78</v>
      </c>
      <c r="D77078" t="s">
        <v>122</v>
      </c>
      <c r="E77078" s="56" t="s">
        <v>97</v>
      </c>
      <c r="F77078" t="s">
        <v>18</v>
      </c>
      <c r="G77078" t="s">
        <v>27</v>
      </c>
      <c r="H77078" t="s">
        <v>124</v>
      </c>
    </row>
    <row r="77079" spans="1:8" x14ac:dyDescent="0.25">
      <c r="A77079">
        <v>200570</v>
      </c>
      <c r="B77079">
        <v>14.558999999999999</v>
      </c>
      <c r="C77079" t="s">
        <v>78</v>
      </c>
      <c r="D77079" t="s">
        <v>122</v>
      </c>
      <c r="E77079" s="56" t="s">
        <v>97</v>
      </c>
      <c r="F77079" t="s">
        <v>17</v>
      </c>
      <c r="G77079" t="s">
        <v>27</v>
      </c>
      <c r="H77079" t="s">
        <v>124</v>
      </c>
    </row>
    <row r="77080" spans="1:8" x14ac:dyDescent="0.25">
      <c r="A77080">
        <v>200570</v>
      </c>
      <c r="B77080">
        <v>11.462</v>
      </c>
      <c r="C77080" t="s">
        <v>78</v>
      </c>
      <c r="D77080" t="s">
        <v>122</v>
      </c>
      <c r="E77080" s="56" t="s">
        <v>97</v>
      </c>
      <c r="F77080" t="s">
        <v>14</v>
      </c>
      <c r="G77080" t="s">
        <v>27</v>
      </c>
      <c r="H77080" t="s">
        <v>124</v>
      </c>
    </row>
    <row r="77081" spans="1:8" x14ac:dyDescent="0.25">
      <c r="A77081">
        <v>200570</v>
      </c>
      <c r="B77081">
        <v>6.3819999999999997</v>
      </c>
      <c r="C77081" t="s">
        <v>78</v>
      </c>
      <c r="D77081" t="s">
        <v>122</v>
      </c>
      <c r="E77081" s="56" t="s">
        <v>97</v>
      </c>
      <c r="F77081" t="s">
        <v>11</v>
      </c>
      <c r="G77081" t="s">
        <v>27</v>
      </c>
      <c r="H77081" t="s">
        <v>124</v>
      </c>
    </row>
    <row r="77082" spans="1:8" x14ac:dyDescent="0.25">
      <c r="A77082">
        <v>20019065</v>
      </c>
      <c r="B77082">
        <v>4.3999999999999997E-2</v>
      </c>
      <c r="C77082" t="s">
        <v>101</v>
      </c>
      <c r="D77082" t="s">
        <v>122</v>
      </c>
      <c r="E77082" s="56" t="s">
        <v>89</v>
      </c>
      <c r="F77082" t="s">
        <v>11</v>
      </c>
      <c r="G77082" t="s">
        <v>27</v>
      </c>
      <c r="H77082" t="s">
        <v>48</v>
      </c>
    </row>
    <row r="77083" spans="1:8" x14ac:dyDescent="0.25">
      <c r="A77083">
        <v>200570</v>
      </c>
      <c r="B77083">
        <v>7.5229999999999997</v>
      </c>
      <c r="C77083" t="s">
        <v>78</v>
      </c>
      <c r="D77083" t="s">
        <v>122</v>
      </c>
      <c r="E77083" s="56" t="s">
        <v>97</v>
      </c>
      <c r="F77083" t="s">
        <v>13</v>
      </c>
      <c r="G77083" t="s">
        <v>27</v>
      </c>
      <c r="H77083" t="s">
        <v>124</v>
      </c>
    </row>
    <row r="77084" spans="1:8" x14ac:dyDescent="0.25">
      <c r="A77084">
        <v>200570</v>
      </c>
      <c r="B77084">
        <v>11.984</v>
      </c>
      <c r="C77084" t="s">
        <v>78</v>
      </c>
      <c r="D77084" t="s">
        <v>122</v>
      </c>
      <c r="E77084" s="56" t="s">
        <v>97</v>
      </c>
      <c r="F77084" t="s">
        <v>12</v>
      </c>
      <c r="G77084" t="s">
        <v>27</v>
      </c>
      <c r="H77084" t="s">
        <v>124</v>
      </c>
    </row>
    <row r="77085" spans="1:8" x14ac:dyDescent="0.25">
      <c r="A77085">
        <v>200570</v>
      </c>
      <c r="B77085">
        <v>11.77</v>
      </c>
      <c r="C77085" t="s">
        <v>57</v>
      </c>
      <c r="D77085" t="s">
        <v>6</v>
      </c>
      <c r="E77085" s="56" t="s">
        <v>73</v>
      </c>
      <c r="F77085" t="s">
        <v>11</v>
      </c>
      <c r="G77085" t="s">
        <v>27</v>
      </c>
      <c r="H77085" t="s">
        <v>124</v>
      </c>
    </row>
    <row r="77086" spans="1:8" x14ac:dyDescent="0.25">
      <c r="A77086">
        <v>200570</v>
      </c>
      <c r="B77086">
        <v>4.2050000000000001</v>
      </c>
      <c r="C77086" t="s">
        <v>57</v>
      </c>
      <c r="D77086" t="s">
        <v>6</v>
      </c>
      <c r="E77086" s="56" t="s">
        <v>73</v>
      </c>
      <c r="F77086" t="s">
        <v>12</v>
      </c>
      <c r="G77086" t="s">
        <v>27</v>
      </c>
      <c r="H77086" t="s">
        <v>124</v>
      </c>
    </row>
    <row r="77087" spans="1:8" x14ac:dyDescent="0.25">
      <c r="A77087">
        <v>200570</v>
      </c>
      <c r="B77087">
        <v>6.9980000000000002</v>
      </c>
      <c r="C77087" t="s">
        <v>78</v>
      </c>
      <c r="D77087" t="s">
        <v>122</v>
      </c>
      <c r="E77087" s="56" t="s">
        <v>97</v>
      </c>
      <c r="F77087" t="s">
        <v>22</v>
      </c>
      <c r="G77087" t="s">
        <v>27</v>
      </c>
      <c r="H77087" t="s">
        <v>124</v>
      </c>
    </row>
    <row r="77088" spans="1:8" x14ac:dyDescent="0.25">
      <c r="A77088">
        <v>7099210</v>
      </c>
      <c r="B77088">
        <v>9.7000000000000003E-2</v>
      </c>
      <c r="C77088" t="s">
        <v>62</v>
      </c>
      <c r="D77088" t="s">
        <v>122</v>
      </c>
      <c r="E77088" s="56" t="s">
        <v>77</v>
      </c>
      <c r="F77088" t="s">
        <v>18</v>
      </c>
      <c r="G77088" t="s">
        <v>27</v>
      </c>
      <c r="H77088" t="s">
        <v>42</v>
      </c>
    </row>
    <row r="77089" spans="1:8" x14ac:dyDescent="0.25">
      <c r="A77089">
        <v>200570</v>
      </c>
      <c r="B77089">
        <v>0.48899999999999999</v>
      </c>
      <c r="C77089" t="s">
        <v>57</v>
      </c>
      <c r="D77089" t="s">
        <v>6</v>
      </c>
      <c r="E77089" s="56" t="s">
        <v>73</v>
      </c>
      <c r="F77089" t="s">
        <v>13</v>
      </c>
      <c r="G77089" t="s">
        <v>27</v>
      </c>
      <c r="H77089" t="s">
        <v>124</v>
      </c>
    </row>
    <row r="77090" spans="1:8" x14ac:dyDescent="0.25">
      <c r="A77090">
        <v>200570</v>
      </c>
      <c r="B77090">
        <v>5.516</v>
      </c>
      <c r="C77090" t="s">
        <v>78</v>
      </c>
      <c r="D77090" t="s">
        <v>122</v>
      </c>
      <c r="E77090" s="56" t="s">
        <v>97</v>
      </c>
      <c r="F77090" t="s">
        <v>20</v>
      </c>
      <c r="G77090" t="s">
        <v>27</v>
      </c>
      <c r="H77090" t="s">
        <v>124</v>
      </c>
    </row>
    <row r="77091" spans="1:8" x14ac:dyDescent="0.25">
      <c r="A77091">
        <v>200570</v>
      </c>
      <c r="B77091">
        <v>14.472</v>
      </c>
      <c r="C77091" t="s">
        <v>78</v>
      </c>
      <c r="D77091" t="s">
        <v>122</v>
      </c>
      <c r="E77091" s="56" t="s">
        <v>97</v>
      </c>
      <c r="F77091" t="s">
        <v>19</v>
      </c>
      <c r="G77091" t="s">
        <v>27</v>
      </c>
      <c r="H77091" t="s">
        <v>124</v>
      </c>
    </row>
    <row r="77092" spans="1:8" x14ac:dyDescent="0.25">
      <c r="A77092">
        <v>200570</v>
      </c>
      <c r="B77092">
        <v>6.8319999999999999</v>
      </c>
      <c r="C77092" t="s">
        <v>57</v>
      </c>
      <c r="D77092" t="s">
        <v>6</v>
      </c>
      <c r="E77092" s="56" t="s">
        <v>73</v>
      </c>
      <c r="F77092" t="s">
        <v>14</v>
      </c>
      <c r="G77092" t="s">
        <v>27</v>
      </c>
      <c r="H77092" t="s">
        <v>124</v>
      </c>
    </row>
    <row r="77093" spans="1:8" x14ac:dyDescent="0.25">
      <c r="A77093">
        <v>200570</v>
      </c>
      <c r="B77093">
        <v>6.1109999999999998</v>
      </c>
      <c r="C77093" t="s">
        <v>78</v>
      </c>
      <c r="D77093" t="s">
        <v>122</v>
      </c>
      <c r="E77093" s="56" t="s">
        <v>97</v>
      </c>
      <c r="F77093" t="s">
        <v>21</v>
      </c>
      <c r="G77093" t="s">
        <v>27</v>
      </c>
      <c r="H77093" t="s">
        <v>124</v>
      </c>
    </row>
    <row r="77094" spans="1:8" x14ac:dyDescent="0.25">
      <c r="A77094">
        <v>20019065</v>
      </c>
      <c r="B77094">
        <v>0.02</v>
      </c>
      <c r="C77094" t="s">
        <v>101</v>
      </c>
      <c r="D77094" t="s">
        <v>122</v>
      </c>
      <c r="E77094" s="56" t="s">
        <v>89</v>
      </c>
      <c r="F77094" t="s">
        <v>12</v>
      </c>
      <c r="G77094" t="s">
        <v>27</v>
      </c>
      <c r="H77094" t="s">
        <v>48</v>
      </c>
    </row>
    <row r="77095" spans="1:8" x14ac:dyDescent="0.25">
      <c r="A77095">
        <v>200570</v>
      </c>
      <c r="B77095">
        <v>0.08</v>
      </c>
      <c r="C77095" t="s">
        <v>57</v>
      </c>
      <c r="D77095" t="s">
        <v>6</v>
      </c>
      <c r="E77095" s="56" t="s">
        <v>73</v>
      </c>
      <c r="F77095" t="s">
        <v>15</v>
      </c>
      <c r="G77095" t="s">
        <v>27</v>
      </c>
      <c r="H77095" t="s">
        <v>124</v>
      </c>
    </row>
    <row r="77096" spans="1:8" x14ac:dyDescent="0.25">
      <c r="A77096">
        <v>200570</v>
      </c>
      <c r="B77096">
        <v>2.5760000000000001</v>
      </c>
      <c r="C77096" t="s">
        <v>57</v>
      </c>
      <c r="D77096" t="s">
        <v>6</v>
      </c>
      <c r="E77096" s="56" t="s">
        <v>73</v>
      </c>
      <c r="F77096" t="s">
        <v>16</v>
      </c>
      <c r="G77096" t="s">
        <v>27</v>
      </c>
      <c r="H77096" t="s">
        <v>124</v>
      </c>
    </row>
    <row r="77097" spans="1:8" x14ac:dyDescent="0.25">
      <c r="A77097">
        <v>20019065</v>
      </c>
      <c r="B77097">
        <v>1E-3</v>
      </c>
      <c r="C77097" t="s">
        <v>101</v>
      </c>
      <c r="D77097" t="s">
        <v>122</v>
      </c>
      <c r="E77097" s="56" t="s">
        <v>89</v>
      </c>
      <c r="F77097" t="s">
        <v>19</v>
      </c>
      <c r="G77097" t="s">
        <v>27</v>
      </c>
      <c r="H77097" t="s">
        <v>48</v>
      </c>
    </row>
    <row r="77098" spans="1:8" x14ac:dyDescent="0.25">
      <c r="A77098">
        <v>20019065</v>
      </c>
      <c r="B77098">
        <v>3.4000000000000002E-2</v>
      </c>
      <c r="C77098" t="s">
        <v>101</v>
      </c>
      <c r="D77098" t="s">
        <v>122</v>
      </c>
      <c r="E77098" s="56" t="s">
        <v>89</v>
      </c>
      <c r="F77098" t="s">
        <v>21</v>
      </c>
      <c r="G77098" t="s">
        <v>27</v>
      </c>
      <c r="H77098" t="s">
        <v>48</v>
      </c>
    </row>
    <row r="77099" spans="1:8" x14ac:dyDescent="0.25">
      <c r="A77099">
        <v>200570</v>
      </c>
      <c r="B77099">
        <v>1.18</v>
      </c>
      <c r="C77099" t="s">
        <v>57</v>
      </c>
      <c r="D77099" t="s">
        <v>6</v>
      </c>
      <c r="E77099" s="56" t="s">
        <v>73</v>
      </c>
      <c r="F77099" t="s">
        <v>17</v>
      </c>
      <c r="G77099" t="s">
        <v>27</v>
      </c>
      <c r="H77099" t="s">
        <v>124</v>
      </c>
    </row>
    <row r="77100" spans="1:8" x14ac:dyDescent="0.25">
      <c r="A77100">
        <v>200570</v>
      </c>
      <c r="B77100">
        <v>9.67</v>
      </c>
      <c r="C77100" t="s">
        <v>63</v>
      </c>
      <c r="D77100" t="s">
        <v>122</v>
      </c>
      <c r="E77100" s="56" t="s">
        <v>58</v>
      </c>
      <c r="F77100" t="s">
        <v>21</v>
      </c>
      <c r="G77100" t="s">
        <v>27</v>
      </c>
      <c r="H77100" t="s">
        <v>124</v>
      </c>
    </row>
    <row r="77101" spans="1:8" x14ac:dyDescent="0.25">
      <c r="A77101">
        <v>7112010</v>
      </c>
      <c r="B77101">
        <v>10.241</v>
      </c>
      <c r="C77101" t="s">
        <v>57</v>
      </c>
      <c r="D77101" t="s">
        <v>122</v>
      </c>
      <c r="E77101" s="56" t="s">
        <v>61</v>
      </c>
      <c r="F77101" t="s">
        <v>13</v>
      </c>
      <c r="G77101" t="s">
        <v>27</v>
      </c>
      <c r="H77101" t="s">
        <v>46</v>
      </c>
    </row>
    <row r="77102" spans="1:8" x14ac:dyDescent="0.25">
      <c r="A77102">
        <v>200570</v>
      </c>
      <c r="B77102">
        <v>0.34699999999999998</v>
      </c>
      <c r="C77102" t="s">
        <v>57</v>
      </c>
      <c r="D77102" t="s">
        <v>6</v>
      </c>
      <c r="E77102" s="56" t="s">
        <v>73</v>
      </c>
      <c r="F77102" t="s">
        <v>18</v>
      </c>
      <c r="G77102" t="s">
        <v>27</v>
      </c>
      <c r="H77102" t="s">
        <v>124</v>
      </c>
    </row>
    <row r="77103" spans="1:8" x14ac:dyDescent="0.25">
      <c r="A77103">
        <v>200570</v>
      </c>
      <c r="B77103">
        <v>5.3540000000000001</v>
      </c>
      <c r="C77103" t="s">
        <v>63</v>
      </c>
      <c r="D77103" t="s">
        <v>122</v>
      </c>
      <c r="E77103" s="56" t="s">
        <v>58</v>
      </c>
      <c r="F77103" t="s">
        <v>22</v>
      </c>
      <c r="G77103" t="s">
        <v>27</v>
      </c>
      <c r="H77103" t="s">
        <v>124</v>
      </c>
    </row>
    <row r="77104" spans="1:8" x14ac:dyDescent="0.25">
      <c r="A77104">
        <v>20019065</v>
      </c>
      <c r="B77104">
        <v>3.5999999999999997E-2</v>
      </c>
      <c r="C77104" t="s">
        <v>101</v>
      </c>
      <c r="D77104" t="s">
        <v>122</v>
      </c>
      <c r="E77104" s="56" t="s">
        <v>89</v>
      </c>
      <c r="F77104" t="s">
        <v>15</v>
      </c>
      <c r="G77104" t="s">
        <v>27</v>
      </c>
      <c r="H77104" t="s">
        <v>48</v>
      </c>
    </row>
    <row r="77105" spans="1:8" x14ac:dyDescent="0.25">
      <c r="A77105">
        <v>20019065</v>
      </c>
      <c r="B77105">
        <v>3.5999999999999997E-2</v>
      </c>
      <c r="C77105" t="s">
        <v>101</v>
      </c>
      <c r="D77105" t="s">
        <v>122</v>
      </c>
      <c r="E77105" s="56" t="s">
        <v>89</v>
      </c>
      <c r="F77105" t="s">
        <v>16</v>
      </c>
      <c r="G77105" t="s">
        <v>27</v>
      </c>
      <c r="H77105" t="s">
        <v>48</v>
      </c>
    </row>
    <row r="77106" spans="1:8" x14ac:dyDescent="0.25">
      <c r="A77106">
        <v>20019065</v>
      </c>
      <c r="B77106">
        <v>0.153</v>
      </c>
      <c r="C77106" t="s">
        <v>101</v>
      </c>
      <c r="D77106" t="s">
        <v>122</v>
      </c>
      <c r="E77106" s="56" t="s">
        <v>89</v>
      </c>
      <c r="F77106" t="s">
        <v>13</v>
      </c>
      <c r="G77106" t="s">
        <v>27</v>
      </c>
      <c r="H77106" t="s">
        <v>48</v>
      </c>
    </row>
    <row r="77107" spans="1:8" x14ac:dyDescent="0.25">
      <c r="A77107">
        <v>20019065</v>
      </c>
      <c r="B77107">
        <v>0.16</v>
      </c>
      <c r="C77107" t="s">
        <v>101</v>
      </c>
      <c r="D77107" t="s">
        <v>122</v>
      </c>
      <c r="E77107" s="56" t="s">
        <v>89</v>
      </c>
      <c r="F77107" t="s">
        <v>14</v>
      </c>
      <c r="G77107" t="s">
        <v>27</v>
      </c>
      <c r="H77107" t="s">
        <v>48</v>
      </c>
    </row>
    <row r="77108" spans="1:8" x14ac:dyDescent="0.25">
      <c r="A77108">
        <v>20019065</v>
      </c>
      <c r="B77108">
        <v>7.0000000000000001E-3</v>
      </c>
      <c r="C77108" t="s">
        <v>101</v>
      </c>
      <c r="D77108" t="s">
        <v>122</v>
      </c>
      <c r="E77108" s="56" t="s">
        <v>89</v>
      </c>
      <c r="F77108" t="s">
        <v>17</v>
      </c>
      <c r="G77108" t="s">
        <v>27</v>
      </c>
      <c r="H77108" t="s">
        <v>48</v>
      </c>
    </row>
    <row r="77109" spans="1:8" x14ac:dyDescent="0.25">
      <c r="A77109">
        <v>7112010</v>
      </c>
      <c r="B77109">
        <v>3.8940000000000001</v>
      </c>
      <c r="C77109" t="s">
        <v>57</v>
      </c>
      <c r="D77109" t="s">
        <v>122</v>
      </c>
      <c r="E77109" s="56" t="s">
        <v>61</v>
      </c>
      <c r="F77109" t="s">
        <v>14</v>
      </c>
      <c r="G77109" t="s">
        <v>27</v>
      </c>
      <c r="H77109" t="s">
        <v>46</v>
      </c>
    </row>
    <row r="77110" spans="1:8" x14ac:dyDescent="0.25">
      <c r="A77110">
        <v>20019065</v>
      </c>
      <c r="B77110">
        <v>0.01</v>
      </c>
      <c r="C77110" t="s">
        <v>101</v>
      </c>
      <c r="D77110" t="s">
        <v>122</v>
      </c>
      <c r="E77110" s="56" t="s">
        <v>89</v>
      </c>
      <c r="F77110" t="s">
        <v>18</v>
      </c>
      <c r="G77110" t="s">
        <v>27</v>
      </c>
      <c r="H77110" t="s">
        <v>48</v>
      </c>
    </row>
    <row r="77111" spans="1:8" x14ac:dyDescent="0.25">
      <c r="A77111">
        <v>7112010</v>
      </c>
      <c r="B77111">
        <v>5.2720000000000002</v>
      </c>
      <c r="C77111" t="s">
        <v>57</v>
      </c>
      <c r="D77111" t="s">
        <v>122</v>
      </c>
      <c r="E77111" s="56" t="s">
        <v>61</v>
      </c>
      <c r="F77111" t="s">
        <v>21</v>
      </c>
      <c r="G77111" t="s">
        <v>27</v>
      </c>
      <c r="H77111" t="s">
        <v>46</v>
      </c>
    </row>
    <row r="77112" spans="1:8" x14ac:dyDescent="0.25">
      <c r="A77112">
        <v>7112010</v>
      </c>
      <c r="B77112">
        <v>6.3819999999999997</v>
      </c>
      <c r="C77112" t="s">
        <v>57</v>
      </c>
      <c r="D77112" t="s">
        <v>122</v>
      </c>
      <c r="E77112" s="56" t="s">
        <v>61</v>
      </c>
      <c r="F77112" t="s">
        <v>20</v>
      </c>
      <c r="G77112" t="s">
        <v>27</v>
      </c>
      <c r="H77112" t="s">
        <v>46</v>
      </c>
    </row>
    <row r="77113" spans="1:8" x14ac:dyDescent="0.25">
      <c r="A77113">
        <v>7099210</v>
      </c>
      <c r="B77113">
        <v>3.573</v>
      </c>
      <c r="C77113" t="s">
        <v>62</v>
      </c>
      <c r="D77113" t="s">
        <v>122</v>
      </c>
      <c r="E77113" s="56" t="s">
        <v>77</v>
      </c>
      <c r="F77113" t="s">
        <v>15</v>
      </c>
      <c r="G77113" t="s">
        <v>27</v>
      </c>
      <c r="H77113" t="s">
        <v>42</v>
      </c>
    </row>
    <row r="77114" spans="1:8" x14ac:dyDescent="0.25">
      <c r="A77114">
        <v>7099210</v>
      </c>
      <c r="B77114">
        <v>0.27300000000000002</v>
      </c>
      <c r="C77114" t="s">
        <v>62</v>
      </c>
      <c r="D77114" t="s">
        <v>122</v>
      </c>
      <c r="E77114" s="56" t="s">
        <v>77</v>
      </c>
      <c r="F77114" t="s">
        <v>14</v>
      </c>
      <c r="G77114" t="s">
        <v>27</v>
      </c>
      <c r="H77114" t="s">
        <v>42</v>
      </c>
    </row>
    <row r="77115" spans="1:8" x14ac:dyDescent="0.25">
      <c r="A77115">
        <v>7099210</v>
      </c>
      <c r="B77115">
        <v>7.8170000000000002</v>
      </c>
      <c r="C77115" t="s">
        <v>72</v>
      </c>
      <c r="D77115" t="s">
        <v>122</v>
      </c>
      <c r="E77115" s="56" t="s">
        <v>75</v>
      </c>
      <c r="F77115" t="s">
        <v>21</v>
      </c>
      <c r="G77115" t="s">
        <v>27</v>
      </c>
      <c r="H77115" t="s">
        <v>42</v>
      </c>
    </row>
    <row r="77116" spans="1:8" x14ac:dyDescent="0.25">
      <c r="A77116">
        <v>7099210</v>
      </c>
      <c r="B77116">
        <v>0.64100000000000001</v>
      </c>
      <c r="C77116" t="s">
        <v>62</v>
      </c>
      <c r="D77116" t="s">
        <v>122</v>
      </c>
      <c r="E77116" s="56" t="s">
        <v>77</v>
      </c>
      <c r="F77116" t="s">
        <v>16</v>
      </c>
      <c r="G77116" t="s">
        <v>27</v>
      </c>
      <c r="H77116" t="s">
        <v>42</v>
      </c>
    </row>
    <row r="77117" spans="1:8" x14ac:dyDescent="0.25">
      <c r="A77117">
        <v>7099210</v>
      </c>
      <c r="B77117">
        <v>0.48099999999999998</v>
      </c>
      <c r="C77117" t="s">
        <v>62</v>
      </c>
      <c r="D77117" t="s">
        <v>122</v>
      </c>
      <c r="E77117" s="56" t="s">
        <v>77</v>
      </c>
      <c r="F77117" t="s">
        <v>13</v>
      </c>
      <c r="G77117" t="s">
        <v>27</v>
      </c>
      <c r="H77117" t="s">
        <v>42</v>
      </c>
    </row>
    <row r="77118" spans="1:8" x14ac:dyDescent="0.25">
      <c r="A77118">
        <v>200570</v>
      </c>
      <c r="B77118">
        <v>93.216999999999999</v>
      </c>
      <c r="C77118" t="s">
        <v>66</v>
      </c>
      <c r="D77118" t="s">
        <v>6</v>
      </c>
      <c r="E77118" s="56" t="s">
        <v>61</v>
      </c>
      <c r="F77118" t="s">
        <v>17</v>
      </c>
      <c r="G77118" t="s">
        <v>27</v>
      </c>
      <c r="H77118" t="s">
        <v>124</v>
      </c>
    </row>
    <row r="77119" spans="1:8" x14ac:dyDescent="0.25">
      <c r="A77119">
        <v>200570</v>
      </c>
      <c r="B77119">
        <v>41.033999999999999</v>
      </c>
      <c r="C77119" t="s">
        <v>66</v>
      </c>
      <c r="D77119" t="s">
        <v>6</v>
      </c>
      <c r="E77119" s="56" t="s">
        <v>61</v>
      </c>
      <c r="F77119" t="s">
        <v>18</v>
      </c>
      <c r="G77119" t="s">
        <v>27</v>
      </c>
      <c r="H77119" t="s">
        <v>124</v>
      </c>
    </row>
    <row r="77120" spans="1:8" x14ac:dyDescent="0.25">
      <c r="A77120">
        <v>7099210</v>
      </c>
      <c r="B77120">
        <v>0.184</v>
      </c>
      <c r="C77120" t="s">
        <v>62</v>
      </c>
      <c r="D77120" t="s">
        <v>122</v>
      </c>
      <c r="E77120" s="56" t="s">
        <v>77</v>
      </c>
      <c r="F77120" t="s">
        <v>12</v>
      </c>
      <c r="G77120" t="s">
        <v>27</v>
      </c>
      <c r="H77120" t="s">
        <v>42</v>
      </c>
    </row>
    <row r="77121" spans="1:8" x14ac:dyDescent="0.25">
      <c r="A77121">
        <v>7108010</v>
      </c>
      <c r="B77121">
        <v>2.3E-2</v>
      </c>
      <c r="C77121" t="s">
        <v>72</v>
      </c>
      <c r="D77121" t="s">
        <v>122</v>
      </c>
      <c r="E77121" s="56" t="s">
        <v>75</v>
      </c>
      <c r="F77121" t="s">
        <v>16</v>
      </c>
      <c r="G77121" t="s">
        <v>27</v>
      </c>
      <c r="H77121" t="s">
        <v>44</v>
      </c>
    </row>
    <row r="77122" spans="1:8" x14ac:dyDescent="0.25">
      <c r="A77122">
        <v>7099210</v>
      </c>
      <c r="B77122">
        <v>8.7140000000000004</v>
      </c>
      <c r="C77122" t="s">
        <v>72</v>
      </c>
      <c r="D77122" t="s">
        <v>122</v>
      </c>
      <c r="E77122" s="56" t="s">
        <v>75</v>
      </c>
      <c r="F77122" t="s">
        <v>19</v>
      </c>
      <c r="G77122" t="s">
        <v>27</v>
      </c>
      <c r="H77122" t="s">
        <v>42</v>
      </c>
    </row>
    <row r="77123" spans="1:8" x14ac:dyDescent="0.25">
      <c r="A77123">
        <v>200570</v>
      </c>
      <c r="B77123">
        <v>96.655000000000001</v>
      </c>
      <c r="C77123" t="s">
        <v>66</v>
      </c>
      <c r="D77123" t="s">
        <v>6</v>
      </c>
      <c r="E77123" s="56" t="s">
        <v>61</v>
      </c>
      <c r="F77123" t="s">
        <v>15</v>
      </c>
      <c r="G77123" t="s">
        <v>27</v>
      </c>
      <c r="H77123" t="s">
        <v>124</v>
      </c>
    </row>
    <row r="77124" spans="1:8" x14ac:dyDescent="0.25">
      <c r="A77124">
        <v>20019065</v>
      </c>
      <c r="B77124">
        <v>3.3980000000000001</v>
      </c>
      <c r="C77124" t="s">
        <v>63</v>
      </c>
      <c r="D77124" t="s">
        <v>122</v>
      </c>
      <c r="E77124" s="56" t="s">
        <v>58</v>
      </c>
      <c r="F77124" t="s">
        <v>11</v>
      </c>
      <c r="G77124" t="s">
        <v>27</v>
      </c>
      <c r="H77124" t="s">
        <v>48</v>
      </c>
    </row>
    <row r="77125" spans="1:8" x14ac:dyDescent="0.25">
      <c r="A77125">
        <v>7099210</v>
      </c>
      <c r="B77125">
        <v>1.9590000000000001</v>
      </c>
      <c r="C77125" t="s">
        <v>72</v>
      </c>
      <c r="D77125" t="s">
        <v>122</v>
      </c>
      <c r="E77125" s="56" t="s">
        <v>75</v>
      </c>
      <c r="F77125" t="s">
        <v>18</v>
      </c>
      <c r="G77125" t="s">
        <v>27</v>
      </c>
      <c r="H77125" t="s">
        <v>42</v>
      </c>
    </row>
    <row r="77126" spans="1:8" x14ac:dyDescent="0.25">
      <c r="A77126">
        <v>200570</v>
      </c>
      <c r="B77126">
        <v>31.073</v>
      </c>
      <c r="C77126" t="s">
        <v>66</v>
      </c>
      <c r="D77126" t="s">
        <v>6</v>
      </c>
      <c r="E77126" s="56" t="s">
        <v>61</v>
      </c>
      <c r="F77126" t="s">
        <v>16</v>
      </c>
      <c r="G77126" t="s">
        <v>27</v>
      </c>
      <c r="H77126" t="s">
        <v>124</v>
      </c>
    </row>
    <row r="77127" spans="1:8" x14ac:dyDescent="0.25">
      <c r="A77127">
        <v>20019065</v>
      </c>
      <c r="B77127">
        <v>0.54300000000000004</v>
      </c>
      <c r="C77127" t="s">
        <v>78</v>
      </c>
      <c r="D77127" t="s">
        <v>6</v>
      </c>
      <c r="E77127" s="56" t="s">
        <v>97</v>
      </c>
      <c r="F77127" t="s">
        <v>13</v>
      </c>
      <c r="G77127" t="s">
        <v>27</v>
      </c>
      <c r="H77127" t="s">
        <v>48</v>
      </c>
    </row>
    <row r="77128" spans="1:8" x14ac:dyDescent="0.25">
      <c r="A77128">
        <v>7099210</v>
      </c>
      <c r="B77128">
        <v>2.4119999999999999</v>
      </c>
      <c r="C77128" t="s">
        <v>72</v>
      </c>
      <c r="D77128" t="s">
        <v>122</v>
      </c>
      <c r="E77128" s="56" t="s">
        <v>75</v>
      </c>
      <c r="F77128" t="s">
        <v>20</v>
      </c>
      <c r="G77128" t="s">
        <v>27</v>
      </c>
      <c r="H77128" t="s">
        <v>42</v>
      </c>
    </row>
    <row r="77129" spans="1:8" x14ac:dyDescent="0.25">
      <c r="A77129">
        <v>20019065</v>
      </c>
      <c r="B77129">
        <v>0.13500000000000001</v>
      </c>
      <c r="C77129" t="s">
        <v>78</v>
      </c>
      <c r="D77129" t="s">
        <v>6</v>
      </c>
      <c r="E77129" s="56" t="s">
        <v>97</v>
      </c>
      <c r="F77129" t="s">
        <v>22</v>
      </c>
      <c r="G77129" t="s">
        <v>27</v>
      </c>
      <c r="H77129" t="s">
        <v>48</v>
      </c>
    </row>
    <row r="77130" spans="1:8" x14ac:dyDescent="0.25">
      <c r="A77130">
        <v>20019065</v>
      </c>
      <c r="B77130">
        <v>0.23300000000000001</v>
      </c>
      <c r="C77130" t="s">
        <v>78</v>
      </c>
      <c r="D77130" t="s">
        <v>6</v>
      </c>
      <c r="E77130" s="56" t="s">
        <v>97</v>
      </c>
      <c r="F77130" t="s">
        <v>18</v>
      </c>
      <c r="G77130" t="s">
        <v>27</v>
      </c>
      <c r="H77130" t="s">
        <v>48</v>
      </c>
    </row>
    <row r="77131" spans="1:8" x14ac:dyDescent="0.25">
      <c r="A77131">
        <v>20019065</v>
      </c>
      <c r="B77131">
        <v>3.4000000000000002E-2</v>
      </c>
      <c r="C77131" t="s">
        <v>78</v>
      </c>
      <c r="D77131" t="s">
        <v>122</v>
      </c>
      <c r="E77131" s="56" t="s">
        <v>97</v>
      </c>
      <c r="F77131" t="s">
        <v>22</v>
      </c>
      <c r="G77131" t="s">
        <v>27</v>
      </c>
      <c r="H77131" t="s">
        <v>48</v>
      </c>
    </row>
    <row r="77132" spans="1:8" x14ac:dyDescent="0.25">
      <c r="A77132">
        <v>200570</v>
      </c>
      <c r="B77132">
        <v>0.312</v>
      </c>
      <c r="C77132" t="s">
        <v>101</v>
      </c>
      <c r="D77132" t="s">
        <v>122</v>
      </c>
      <c r="E77132" s="56" t="s">
        <v>89</v>
      </c>
      <c r="F77132" t="s">
        <v>11</v>
      </c>
      <c r="G77132" t="s">
        <v>27</v>
      </c>
      <c r="H77132" t="s">
        <v>124</v>
      </c>
    </row>
    <row r="77133" spans="1:8" x14ac:dyDescent="0.25">
      <c r="A77133">
        <v>200570</v>
      </c>
      <c r="B77133">
        <v>0.51500000000000001</v>
      </c>
      <c r="C77133" t="s">
        <v>101</v>
      </c>
      <c r="D77133" t="s">
        <v>122</v>
      </c>
      <c r="E77133" s="56" t="s">
        <v>89</v>
      </c>
      <c r="F77133" t="s">
        <v>12</v>
      </c>
      <c r="G77133" t="s">
        <v>27</v>
      </c>
      <c r="H77133" t="s">
        <v>124</v>
      </c>
    </row>
    <row r="77134" spans="1:8" x14ac:dyDescent="0.25">
      <c r="A77134">
        <v>20019065</v>
      </c>
      <c r="B77134">
        <v>1.7999999999999999E-2</v>
      </c>
      <c r="C77134" t="s">
        <v>78</v>
      </c>
      <c r="D77134" t="s">
        <v>122</v>
      </c>
      <c r="E77134" s="56" t="s">
        <v>97</v>
      </c>
      <c r="F77134" t="s">
        <v>12</v>
      </c>
      <c r="G77134" t="s">
        <v>27</v>
      </c>
      <c r="H77134" t="s">
        <v>48</v>
      </c>
    </row>
    <row r="77135" spans="1:8" x14ac:dyDescent="0.25">
      <c r="A77135">
        <v>20019065</v>
      </c>
      <c r="B77135">
        <v>6.2E-2</v>
      </c>
      <c r="C77135" t="s">
        <v>78</v>
      </c>
      <c r="D77135" t="s">
        <v>122</v>
      </c>
      <c r="E77135" s="56" t="s">
        <v>97</v>
      </c>
      <c r="F77135" t="s">
        <v>11</v>
      </c>
      <c r="G77135" t="s">
        <v>27</v>
      </c>
      <c r="H77135" t="s">
        <v>48</v>
      </c>
    </row>
    <row r="77136" spans="1:8" x14ac:dyDescent="0.25">
      <c r="A77136">
        <v>200570</v>
      </c>
      <c r="B77136">
        <v>0.28999999999999998</v>
      </c>
      <c r="C77136" t="s">
        <v>101</v>
      </c>
      <c r="D77136" t="s">
        <v>122</v>
      </c>
      <c r="E77136" s="56" t="s">
        <v>89</v>
      </c>
      <c r="F77136" t="s">
        <v>13</v>
      </c>
      <c r="G77136" t="s">
        <v>27</v>
      </c>
      <c r="H77136" t="s">
        <v>124</v>
      </c>
    </row>
    <row r="77137" spans="1:8" x14ac:dyDescent="0.25">
      <c r="A77137">
        <v>200570</v>
      </c>
      <c r="B77137">
        <v>3.6999999999999998E-2</v>
      </c>
      <c r="C77137" t="s">
        <v>101</v>
      </c>
      <c r="D77137" t="s">
        <v>122</v>
      </c>
      <c r="E77137" s="56" t="s">
        <v>89</v>
      </c>
      <c r="F77137" t="s">
        <v>16</v>
      </c>
      <c r="G77137" t="s">
        <v>27</v>
      </c>
      <c r="H77137" t="s">
        <v>124</v>
      </c>
    </row>
    <row r="77138" spans="1:8" x14ac:dyDescent="0.25">
      <c r="A77138">
        <v>200570</v>
      </c>
      <c r="B77138">
        <v>7.0000000000000007E-2</v>
      </c>
      <c r="C77138" t="s">
        <v>101</v>
      </c>
      <c r="D77138" t="s">
        <v>122</v>
      </c>
      <c r="E77138" s="56" t="s">
        <v>89</v>
      </c>
      <c r="F77138" t="s">
        <v>17</v>
      </c>
      <c r="G77138" t="s">
        <v>27</v>
      </c>
      <c r="H77138" t="s">
        <v>124</v>
      </c>
    </row>
    <row r="77139" spans="1:8" x14ac:dyDescent="0.25">
      <c r="A77139">
        <v>200570</v>
      </c>
      <c r="B77139">
        <v>0.40100000000000002</v>
      </c>
      <c r="C77139" t="s">
        <v>101</v>
      </c>
      <c r="D77139" t="s">
        <v>122</v>
      </c>
      <c r="E77139" s="56" t="s">
        <v>89</v>
      </c>
      <c r="F77139" t="s">
        <v>14</v>
      </c>
      <c r="G77139" t="s">
        <v>27</v>
      </c>
      <c r="H77139" t="s">
        <v>124</v>
      </c>
    </row>
    <row r="77140" spans="1:8" x14ac:dyDescent="0.25">
      <c r="A77140">
        <v>200570</v>
      </c>
      <c r="B77140">
        <v>4.1000000000000002E-2</v>
      </c>
      <c r="C77140" t="s">
        <v>101</v>
      </c>
      <c r="D77140" t="s">
        <v>122</v>
      </c>
      <c r="E77140" s="56" t="s">
        <v>89</v>
      </c>
      <c r="F77140" t="s">
        <v>15</v>
      </c>
      <c r="G77140" t="s">
        <v>27</v>
      </c>
      <c r="H77140" t="s">
        <v>124</v>
      </c>
    </row>
    <row r="77141" spans="1:8" x14ac:dyDescent="0.25">
      <c r="A77141">
        <v>20019065</v>
      </c>
      <c r="B77141">
        <v>1.0999999999999999E-2</v>
      </c>
      <c r="C77141" t="s">
        <v>78</v>
      </c>
      <c r="D77141" t="s">
        <v>122</v>
      </c>
      <c r="E77141" s="56" t="s">
        <v>97</v>
      </c>
      <c r="F77141" t="s">
        <v>19</v>
      </c>
      <c r="G77141" t="s">
        <v>27</v>
      </c>
      <c r="H77141" t="s">
        <v>48</v>
      </c>
    </row>
    <row r="77142" spans="1:8" x14ac:dyDescent="0.25">
      <c r="A77142">
        <v>20019065</v>
      </c>
      <c r="B77142">
        <v>5.0999999999999997E-2</v>
      </c>
      <c r="C77142" t="s">
        <v>78</v>
      </c>
      <c r="D77142" t="s">
        <v>122</v>
      </c>
      <c r="E77142" s="56" t="s">
        <v>97</v>
      </c>
      <c r="F77142" t="s">
        <v>18</v>
      </c>
      <c r="G77142" t="s">
        <v>27</v>
      </c>
      <c r="H77142" t="s">
        <v>48</v>
      </c>
    </row>
    <row r="77143" spans="1:8" x14ac:dyDescent="0.25">
      <c r="A77143">
        <v>20019065</v>
      </c>
      <c r="B77143">
        <v>3.5000000000000003E-2</v>
      </c>
      <c r="C77143" t="s">
        <v>78</v>
      </c>
      <c r="D77143" t="s">
        <v>122</v>
      </c>
      <c r="E77143" s="56" t="s">
        <v>97</v>
      </c>
      <c r="F77143" t="s">
        <v>21</v>
      </c>
      <c r="G77143" t="s">
        <v>27</v>
      </c>
      <c r="H77143" t="s">
        <v>48</v>
      </c>
    </row>
    <row r="77144" spans="1:8" x14ac:dyDescent="0.25">
      <c r="A77144">
        <v>20019065</v>
      </c>
      <c r="B77144">
        <v>2E-3</v>
      </c>
      <c r="C77144" t="s">
        <v>78</v>
      </c>
      <c r="D77144" t="s">
        <v>122</v>
      </c>
      <c r="E77144" s="56" t="s">
        <v>97</v>
      </c>
      <c r="F77144" t="s">
        <v>20</v>
      </c>
      <c r="G77144" t="s">
        <v>27</v>
      </c>
      <c r="H77144" t="s">
        <v>48</v>
      </c>
    </row>
    <row r="77145" spans="1:8" x14ac:dyDescent="0.25">
      <c r="A77145">
        <v>20019065</v>
      </c>
      <c r="B77145">
        <v>1.9E-2</v>
      </c>
      <c r="C77145" t="s">
        <v>78</v>
      </c>
      <c r="D77145" t="s">
        <v>122</v>
      </c>
      <c r="E77145" s="56" t="s">
        <v>97</v>
      </c>
      <c r="F77145" t="s">
        <v>17</v>
      </c>
      <c r="G77145" t="s">
        <v>27</v>
      </c>
      <c r="H77145" t="s">
        <v>48</v>
      </c>
    </row>
    <row r="77146" spans="1:8" x14ac:dyDescent="0.25">
      <c r="A77146">
        <v>20019065</v>
      </c>
      <c r="B77146">
        <v>5.3999999999999999E-2</v>
      </c>
      <c r="C77146" t="s">
        <v>78</v>
      </c>
      <c r="D77146" t="s">
        <v>122</v>
      </c>
      <c r="E77146" s="56" t="s">
        <v>97</v>
      </c>
      <c r="F77146" t="s">
        <v>14</v>
      </c>
      <c r="G77146" t="s">
        <v>27</v>
      </c>
      <c r="H77146" t="s">
        <v>48</v>
      </c>
    </row>
    <row r="77147" spans="1:8" x14ac:dyDescent="0.25">
      <c r="A77147">
        <v>20019065</v>
      </c>
      <c r="B77147">
        <v>6.2E-2</v>
      </c>
      <c r="C77147" t="s">
        <v>78</v>
      </c>
      <c r="D77147" t="s">
        <v>122</v>
      </c>
      <c r="E77147" s="56" t="s">
        <v>97</v>
      </c>
      <c r="F77147" t="s">
        <v>13</v>
      </c>
      <c r="G77147" t="s">
        <v>27</v>
      </c>
      <c r="H77147" t="s">
        <v>48</v>
      </c>
    </row>
    <row r="77148" spans="1:8" x14ac:dyDescent="0.25">
      <c r="A77148">
        <v>20019065</v>
      </c>
      <c r="B77148">
        <v>3.1E-2</v>
      </c>
      <c r="C77148" t="s">
        <v>78</v>
      </c>
      <c r="D77148" t="s">
        <v>122</v>
      </c>
      <c r="E77148" s="56" t="s">
        <v>97</v>
      </c>
      <c r="F77148" t="s">
        <v>16</v>
      </c>
      <c r="G77148" t="s">
        <v>27</v>
      </c>
      <c r="H77148" t="s">
        <v>48</v>
      </c>
    </row>
    <row r="77149" spans="1:8" x14ac:dyDescent="0.25">
      <c r="A77149">
        <v>20019065</v>
      </c>
      <c r="B77149">
        <v>2.3E-2</v>
      </c>
      <c r="C77149" t="s">
        <v>78</v>
      </c>
      <c r="D77149" t="s">
        <v>122</v>
      </c>
      <c r="E77149" s="56" t="s">
        <v>97</v>
      </c>
      <c r="F77149" t="s">
        <v>15</v>
      </c>
      <c r="G77149" t="s">
        <v>27</v>
      </c>
      <c r="H77149" t="s">
        <v>48</v>
      </c>
    </row>
    <row r="77150" spans="1:8" x14ac:dyDescent="0.25">
      <c r="A77150">
        <v>200570</v>
      </c>
      <c r="B77150">
        <v>3.5999999999999997E-2</v>
      </c>
      <c r="C77150" t="s">
        <v>72</v>
      </c>
      <c r="D77150" t="s">
        <v>6</v>
      </c>
      <c r="E77150" s="56" t="s">
        <v>70</v>
      </c>
      <c r="F77150" t="s">
        <v>18</v>
      </c>
      <c r="G77150" t="s">
        <v>27</v>
      </c>
      <c r="H77150" t="s">
        <v>124</v>
      </c>
    </row>
    <row r="77151" spans="1:8" x14ac:dyDescent="0.25">
      <c r="A77151">
        <v>200570</v>
      </c>
      <c r="B77151">
        <v>1.7000000000000001E-2</v>
      </c>
      <c r="C77151" t="s">
        <v>72</v>
      </c>
      <c r="D77151" t="s">
        <v>6</v>
      </c>
      <c r="E77151" s="56" t="s">
        <v>70</v>
      </c>
      <c r="F77151" t="s">
        <v>19</v>
      </c>
      <c r="G77151" t="s">
        <v>27</v>
      </c>
      <c r="H77151" t="s">
        <v>124</v>
      </c>
    </row>
    <row r="77152" spans="1:8" x14ac:dyDescent="0.25">
      <c r="A77152">
        <v>200570</v>
      </c>
      <c r="B77152">
        <v>3.7999999999999999E-2</v>
      </c>
      <c r="C77152" t="s">
        <v>72</v>
      </c>
      <c r="D77152" t="s">
        <v>6</v>
      </c>
      <c r="E77152" s="56" t="s">
        <v>70</v>
      </c>
      <c r="F77152" t="s">
        <v>15</v>
      </c>
      <c r="G77152" t="s">
        <v>27</v>
      </c>
      <c r="H77152" t="s">
        <v>124</v>
      </c>
    </row>
    <row r="77153" spans="1:8" x14ac:dyDescent="0.25">
      <c r="A77153">
        <v>200570</v>
      </c>
      <c r="B77153">
        <v>7.0000000000000001E-3</v>
      </c>
      <c r="C77153" t="s">
        <v>72</v>
      </c>
      <c r="D77153" t="s">
        <v>6</v>
      </c>
      <c r="E77153" s="56" t="s">
        <v>70</v>
      </c>
      <c r="F77153" t="s">
        <v>16</v>
      </c>
      <c r="G77153" t="s">
        <v>27</v>
      </c>
      <c r="H77153" t="s">
        <v>124</v>
      </c>
    </row>
    <row r="77154" spans="1:8" x14ac:dyDescent="0.25">
      <c r="A77154">
        <v>200570</v>
      </c>
      <c r="B77154">
        <v>7.0000000000000001E-3</v>
      </c>
      <c r="C77154" t="s">
        <v>72</v>
      </c>
      <c r="D77154" t="s">
        <v>6</v>
      </c>
      <c r="E77154" s="56" t="s">
        <v>70</v>
      </c>
      <c r="F77154" t="s">
        <v>20</v>
      </c>
      <c r="G77154" t="s">
        <v>27</v>
      </c>
      <c r="H77154" t="s">
        <v>124</v>
      </c>
    </row>
    <row r="77155" spans="1:8" x14ac:dyDescent="0.25">
      <c r="A77155">
        <v>7099210</v>
      </c>
      <c r="B77155">
        <v>0.1</v>
      </c>
      <c r="C77155" t="s">
        <v>82</v>
      </c>
      <c r="D77155" t="s">
        <v>122</v>
      </c>
      <c r="E77155" s="56" t="s">
        <v>67</v>
      </c>
      <c r="F77155" t="s">
        <v>15</v>
      </c>
      <c r="G77155" t="s">
        <v>27</v>
      </c>
      <c r="H77155" t="s">
        <v>42</v>
      </c>
    </row>
    <row r="77156" spans="1:8" x14ac:dyDescent="0.25">
      <c r="A77156">
        <v>7099210</v>
      </c>
      <c r="B77156">
        <v>1.0389999999999999</v>
      </c>
      <c r="C77156" t="s">
        <v>72</v>
      </c>
      <c r="D77156" t="s">
        <v>122</v>
      </c>
      <c r="E77156" s="56" t="s">
        <v>75</v>
      </c>
      <c r="F77156" t="s">
        <v>11</v>
      </c>
      <c r="G77156" t="s">
        <v>27</v>
      </c>
      <c r="H77156" t="s">
        <v>42</v>
      </c>
    </row>
    <row r="77157" spans="1:8" x14ac:dyDescent="0.25">
      <c r="A77157">
        <v>200570</v>
      </c>
      <c r="B77157">
        <v>7.8E-2</v>
      </c>
      <c r="C77157" t="s">
        <v>72</v>
      </c>
      <c r="D77157" t="s">
        <v>6</v>
      </c>
      <c r="E77157" s="56" t="s">
        <v>70</v>
      </c>
      <c r="F77157" t="s">
        <v>22</v>
      </c>
      <c r="G77157" t="s">
        <v>27</v>
      </c>
      <c r="H77157" t="s">
        <v>124</v>
      </c>
    </row>
    <row r="77158" spans="1:8" x14ac:dyDescent="0.25">
      <c r="A77158">
        <v>7099210</v>
      </c>
      <c r="B77158">
        <v>1.4</v>
      </c>
      <c r="C77158" t="s">
        <v>82</v>
      </c>
      <c r="D77158" t="s">
        <v>122</v>
      </c>
      <c r="E77158" s="56" t="s">
        <v>67</v>
      </c>
      <c r="F77158" t="s">
        <v>11</v>
      </c>
      <c r="G77158" t="s">
        <v>27</v>
      </c>
      <c r="H77158" t="s">
        <v>42</v>
      </c>
    </row>
    <row r="77159" spans="1:8" x14ac:dyDescent="0.25">
      <c r="A77159">
        <v>20019065</v>
      </c>
      <c r="B77159">
        <v>1.0640000000000001</v>
      </c>
      <c r="C77159" t="s">
        <v>63</v>
      </c>
      <c r="D77159" t="s">
        <v>6</v>
      </c>
      <c r="E77159" s="56" t="s">
        <v>58</v>
      </c>
      <c r="F77159" t="s">
        <v>15</v>
      </c>
      <c r="G77159" t="s">
        <v>27</v>
      </c>
      <c r="H77159" t="s">
        <v>48</v>
      </c>
    </row>
    <row r="77160" spans="1:8" x14ac:dyDescent="0.25">
      <c r="A77160">
        <v>20019065</v>
      </c>
      <c r="B77160">
        <v>7.52</v>
      </c>
      <c r="C77160" t="s">
        <v>63</v>
      </c>
      <c r="D77160" t="s">
        <v>6</v>
      </c>
      <c r="E77160" s="56" t="s">
        <v>58</v>
      </c>
      <c r="F77160" t="s">
        <v>14</v>
      </c>
      <c r="G77160" t="s">
        <v>27</v>
      </c>
      <c r="H77160" t="s">
        <v>48</v>
      </c>
    </row>
    <row r="77161" spans="1:8" x14ac:dyDescent="0.25">
      <c r="A77161">
        <v>20019065</v>
      </c>
      <c r="B77161">
        <v>1.7889999999999999</v>
      </c>
      <c r="C77161" t="s">
        <v>63</v>
      </c>
      <c r="D77161" t="s">
        <v>6</v>
      </c>
      <c r="E77161" s="56" t="s">
        <v>58</v>
      </c>
      <c r="F77161" t="s">
        <v>17</v>
      </c>
      <c r="G77161" t="s">
        <v>27</v>
      </c>
      <c r="H77161" t="s">
        <v>48</v>
      </c>
    </row>
    <row r="77162" spans="1:8" x14ac:dyDescent="0.25">
      <c r="A77162">
        <v>20019065</v>
      </c>
      <c r="B77162">
        <v>0.95699999999999996</v>
      </c>
      <c r="C77162" t="s">
        <v>63</v>
      </c>
      <c r="D77162" t="s">
        <v>6</v>
      </c>
      <c r="E77162" s="56" t="s">
        <v>58</v>
      </c>
      <c r="F77162" t="s">
        <v>16</v>
      </c>
      <c r="G77162" t="s">
        <v>27</v>
      </c>
      <c r="H77162" t="s">
        <v>48</v>
      </c>
    </row>
    <row r="77163" spans="1:8" x14ac:dyDescent="0.25">
      <c r="A77163">
        <v>20019065</v>
      </c>
      <c r="B77163">
        <v>2.661</v>
      </c>
      <c r="C77163" t="s">
        <v>63</v>
      </c>
      <c r="D77163" t="s">
        <v>6</v>
      </c>
      <c r="E77163" s="56" t="s">
        <v>58</v>
      </c>
      <c r="F77163" t="s">
        <v>13</v>
      </c>
      <c r="G77163" t="s">
        <v>27</v>
      </c>
      <c r="H77163" t="s">
        <v>48</v>
      </c>
    </row>
    <row r="77164" spans="1:8" x14ac:dyDescent="0.25">
      <c r="A77164">
        <v>200570</v>
      </c>
      <c r="B77164">
        <v>1.6E-2</v>
      </c>
      <c r="C77164" t="s">
        <v>72</v>
      </c>
      <c r="D77164" t="s">
        <v>6</v>
      </c>
      <c r="E77164" s="56" t="s">
        <v>67</v>
      </c>
      <c r="F77164" t="s">
        <v>15</v>
      </c>
      <c r="G77164" t="s">
        <v>27</v>
      </c>
      <c r="H77164" t="s">
        <v>124</v>
      </c>
    </row>
    <row r="77165" spans="1:8" x14ac:dyDescent="0.25">
      <c r="A77165">
        <v>200570</v>
      </c>
      <c r="B77165">
        <v>6.0000000000000001E-3</v>
      </c>
      <c r="C77165" t="s">
        <v>72</v>
      </c>
      <c r="D77165" t="s">
        <v>6</v>
      </c>
      <c r="E77165" s="56" t="s">
        <v>70</v>
      </c>
      <c r="F77165" t="s">
        <v>12</v>
      </c>
      <c r="G77165" t="s">
        <v>27</v>
      </c>
      <c r="H77165" t="s">
        <v>124</v>
      </c>
    </row>
    <row r="77166" spans="1:8" x14ac:dyDescent="0.25">
      <c r="A77166">
        <v>20019065</v>
      </c>
      <c r="B77166">
        <v>1.0580000000000001</v>
      </c>
      <c r="C77166" t="s">
        <v>63</v>
      </c>
      <c r="D77166" t="s">
        <v>6</v>
      </c>
      <c r="E77166" s="56" t="s">
        <v>58</v>
      </c>
      <c r="F77166" t="s">
        <v>12</v>
      </c>
      <c r="G77166" t="s">
        <v>27</v>
      </c>
      <c r="H77166" t="s">
        <v>48</v>
      </c>
    </row>
    <row r="77167" spans="1:8" x14ac:dyDescent="0.25">
      <c r="A77167">
        <v>20019065</v>
      </c>
      <c r="B77167">
        <v>1.575</v>
      </c>
      <c r="C77167" t="s">
        <v>63</v>
      </c>
      <c r="D77167" t="s">
        <v>6</v>
      </c>
      <c r="E77167" s="56" t="s">
        <v>58</v>
      </c>
      <c r="F77167" t="s">
        <v>11</v>
      </c>
      <c r="G77167" t="s">
        <v>27</v>
      </c>
      <c r="H77167" t="s">
        <v>48</v>
      </c>
    </row>
    <row r="77168" spans="1:8" x14ac:dyDescent="0.25">
      <c r="A77168">
        <v>7099210</v>
      </c>
      <c r="B77168">
        <v>2.774</v>
      </c>
      <c r="C77168" t="s">
        <v>72</v>
      </c>
      <c r="D77168" t="s">
        <v>122</v>
      </c>
      <c r="E77168" s="56" t="s">
        <v>75</v>
      </c>
      <c r="F77168" t="s">
        <v>12</v>
      </c>
      <c r="G77168" t="s">
        <v>27</v>
      </c>
      <c r="H77168" t="s">
        <v>42</v>
      </c>
    </row>
    <row r="77169" spans="1:8" x14ac:dyDescent="0.25">
      <c r="A77169">
        <v>20019065</v>
      </c>
      <c r="B77169">
        <v>0.50800000000000001</v>
      </c>
      <c r="C77169" t="s">
        <v>63</v>
      </c>
      <c r="D77169" t="s">
        <v>122</v>
      </c>
      <c r="E77169" s="56" t="s">
        <v>58</v>
      </c>
      <c r="F77169" t="s">
        <v>20</v>
      </c>
      <c r="G77169" t="s">
        <v>27</v>
      </c>
      <c r="H77169" t="s">
        <v>48</v>
      </c>
    </row>
    <row r="77170" spans="1:8" x14ac:dyDescent="0.25">
      <c r="A77170">
        <v>20019065</v>
      </c>
      <c r="B77170">
        <v>1.2E-2</v>
      </c>
      <c r="C77170" t="s">
        <v>63</v>
      </c>
      <c r="D77170" t="s">
        <v>122</v>
      </c>
      <c r="E77170" s="56" t="s">
        <v>58</v>
      </c>
      <c r="F77170" t="s">
        <v>19</v>
      </c>
      <c r="G77170" t="s">
        <v>27</v>
      </c>
      <c r="H77170" t="s">
        <v>48</v>
      </c>
    </row>
    <row r="77171" spans="1:8" x14ac:dyDescent="0.25">
      <c r="A77171">
        <v>20019065</v>
      </c>
      <c r="B77171">
        <v>3.8479999999999999</v>
      </c>
      <c r="C77171" t="s">
        <v>63</v>
      </c>
      <c r="D77171" t="s">
        <v>122</v>
      </c>
      <c r="E77171" s="56" t="s">
        <v>58</v>
      </c>
      <c r="F77171" t="s">
        <v>21</v>
      </c>
      <c r="G77171" t="s">
        <v>27</v>
      </c>
      <c r="H77171" t="s">
        <v>48</v>
      </c>
    </row>
    <row r="77172" spans="1:8" x14ac:dyDescent="0.25">
      <c r="A77172">
        <v>200570</v>
      </c>
      <c r="B77172">
        <v>31.423999999999999</v>
      </c>
      <c r="C77172" t="s">
        <v>66</v>
      </c>
      <c r="D77172" t="s">
        <v>6</v>
      </c>
      <c r="E77172" s="56" t="s">
        <v>61</v>
      </c>
      <c r="F77172" t="s">
        <v>14</v>
      </c>
      <c r="G77172" t="s">
        <v>27</v>
      </c>
      <c r="H77172" t="s">
        <v>124</v>
      </c>
    </row>
    <row r="77173" spans="1:8" x14ac:dyDescent="0.25">
      <c r="A77173">
        <v>20019065</v>
      </c>
      <c r="B77173">
        <v>1.611</v>
      </c>
      <c r="C77173" t="s">
        <v>63</v>
      </c>
      <c r="D77173" t="s">
        <v>122</v>
      </c>
      <c r="E77173" s="56" t="s">
        <v>58</v>
      </c>
      <c r="F77173" t="s">
        <v>18</v>
      </c>
      <c r="G77173" t="s">
        <v>27</v>
      </c>
      <c r="H77173" t="s">
        <v>48</v>
      </c>
    </row>
    <row r="77174" spans="1:8" x14ac:dyDescent="0.25">
      <c r="A77174">
        <v>20019065</v>
      </c>
      <c r="B77174">
        <v>1.337</v>
      </c>
      <c r="C77174" t="s">
        <v>63</v>
      </c>
      <c r="D77174" t="s">
        <v>122</v>
      </c>
      <c r="E77174" s="56" t="s">
        <v>58</v>
      </c>
      <c r="F77174" t="s">
        <v>14</v>
      </c>
      <c r="G77174" t="s">
        <v>27</v>
      </c>
      <c r="H77174" t="s">
        <v>48</v>
      </c>
    </row>
    <row r="77175" spans="1:8" x14ac:dyDescent="0.25">
      <c r="A77175">
        <v>20019065</v>
      </c>
      <c r="B77175">
        <v>0.42399999999999999</v>
      </c>
      <c r="C77175" t="s">
        <v>63</v>
      </c>
      <c r="D77175" t="s">
        <v>122</v>
      </c>
      <c r="E77175" s="56" t="s">
        <v>58</v>
      </c>
      <c r="F77175" t="s">
        <v>12</v>
      </c>
      <c r="G77175" t="s">
        <v>27</v>
      </c>
      <c r="H77175" t="s">
        <v>48</v>
      </c>
    </row>
    <row r="77176" spans="1:8" x14ac:dyDescent="0.25">
      <c r="A77176">
        <v>20019065</v>
      </c>
      <c r="B77176">
        <v>0.25800000000000001</v>
      </c>
      <c r="C77176" t="s">
        <v>63</v>
      </c>
      <c r="D77176" t="s">
        <v>122</v>
      </c>
      <c r="E77176" s="56" t="s">
        <v>58</v>
      </c>
      <c r="F77176" t="s">
        <v>17</v>
      </c>
      <c r="G77176" t="s">
        <v>27</v>
      </c>
      <c r="H77176" t="s">
        <v>48</v>
      </c>
    </row>
    <row r="77177" spans="1:8" x14ac:dyDescent="0.25">
      <c r="A77177">
        <v>20019065</v>
      </c>
      <c r="B77177">
        <v>0.41</v>
      </c>
      <c r="C77177" t="s">
        <v>63</v>
      </c>
      <c r="D77177" t="s">
        <v>122</v>
      </c>
      <c r="E77177" s="56" t="s">
        <v>58</v>
      </c>
      <c r="F77177" t="s">
        <v>15</v>
      </c>
      <c r="G77177" t="s">
        <v>27</v>
      </c>
      <c r="H77177" t="s">
        <v>48</v>
      </c>
    </row>
    <row r="77178" spans="1:8" x14ac:dyDescent="0.25">
      <c r="A77178">
        <v>7099210</v>
      </c>
      <c r="B77178">
        <v>1.601</v>
      </c>
      <c r="C77178" t="s">
        <v>72</v>
      </c>
      <c r="D77178" t="s">
        <v>122</v>
      </c>
      <c r="E77178" s="56" t="s">
        <v>75</v>
      </c>
      <c r="F77178" t="s">
        <v>15</v>
      </c>
      <c r="G77178" t="s">
        <v>27</v>
      </c>
      <c r="H77178" t="s">
        <v>42</v>
      </c>
    </row>
    <row r="77179" spans="1:8" x14ac:dyDescent="0.25">
      <c r="A77179">
        <v>7099210</v>
      </c>
      <c r="B77179">
        <v>3.59</v>
      </c>
      <c r="C77179" t="s">
        <v>72</v>
      </c>
      <c r="D77179" t="s">
        <v>122</v>
      </c>
      <c r="E77179" s="56" t="s">
        <v>75</v>
      </c>
      <c r="F77179" t="s">
        <v>16</v>
      </c>
      <c r="G77179" t="s">
        <v>27</v>
      </c>
      <c r="H77179" t="s">
        <v>42</v>
      </c>
    </row>
    <row r="77180" spans="1:8" x14ac:dyDescent="0.25">
      <c r="A77180">
        <v>7099210</v>
      </c>
      <c r="B77180">
        <v>2.5819999999999999</v>
      </c>
      <c r="C77180" t="s">
        <v>72</v>
      </c>
      <c r="D77180" t="s">
        <v>122</v>
      </c>
      <c r="E77180" s="56" t="s">
        <v>75</v>
      </c>
      <c r="F77180" t="s">
        <v>13</v>
      </c>
      <c r="G77180" t="s">
        <v>27</v>
      </c>
      <c r="H77180" t="s">
        <v>42</v>
      </c>
    </row>
    <row r="77181" spans="1:8" x14ac:dyDescent="0.25">
      <c r="A77181">
        <v>7099210</v>
      </c>
      <c r="B77181">
        <v>4.4509999999999996</v>
      </c>
      <c r="C77181" t="s">
        <v>72</v>
      </c>
      <c r="D77181" t="s">
        <v>122</v>
      </c>
      <c r="E77181" s="56" t="s">
        <v>75</v>
      </c>
      <c r="F77181" t="s">
        <v>14</v>
      </c>
      <c r="G77181" t="s">
        <v>27</v>
      </c>
      <c r="H77181" t="s">
        <v>42</v>
      </c>
    </row>
    <row r="77182" spans="1:8" x14ac:dyDescent="0.25">
      <c r="A77182">
        <v>7099210</v>
      </c>
      <c r="B77182">
        <v>3.427</v>
      </c>
      <c r="C77182" t="s">
        <v>72</v>
      </c>
      <c r="D77182" t="s">
        <v>122</v>
      </c>
      <c r="E77182" s="56" t="s">
        <v>75</v>
      </c>
      <c r="F77182" t="s">
        <v>17</v>
      </c>
      <c r="G77182" t="s">
        <v>27</v>
      </c>
      <c r="H77182" t="s">
        <v>42</v>
      </c>
    </row>
    <row r="77183" spans="1:8" x14ac:dyDescent="0.25">
      <c r="A77183">
        <v>7099210</v>
      </c>
      <c r="B77183">
        <v>1.2649999999999999</v>
      </c>
      <c r="C77183" t="s">
        <v>62</v>
      </c>
      <c r="D77183" t="s">
        <v>122</v>
      </c>
      <c r="E77183" s="56" t="s">
        <v>77</v>
      </c>
      <c r="F77183" t="s">
        <v>17</v>
      </c>
      <c r="G77183" t="s">
        <v>27</v>
      </c>
      <c r="H77183" t="s">
        <v>42</v>
      </c>
    </row>
    <row r="77184" spans="1:8" x14ac:dyDescent="0.25">
      <c r="A77184">
        <v>20019065</v>
      </c>
      <c r="B77184">
        <v>1.7529999999999999</v>
      </c>
      <c r="C77184" t="s">
        <v>63</v>
      </c>
      <c r="D77184" t="s">
        <v>122</v>
      </c>
      <c r="E77184" s="56" t="s">
        <v>58</v>
      </c>
      <c r="F77184" t="s">
        <v>22</v>
      </c>
      <c r="G77184" t="s">
        <v>27</v>
      </c>
      <c r="H77184" t="s">
        <v>48</v>
      </c>
    </row>
    <row r="77185" spans="1:8" x14ac:dyDescent="0.25">
      <c r="A77185">
        <v>7099210</v>
      </c>
      <c r="B77185">
        <v>0.01</v>
      </c>
      <c r="C77185" t="s">
        <v>82</v>
      </c>
      <c r="D77185" t="s">
        <v>122</v>
      </c>
      <c r="E77185" s="56" t="s">
        <v>67</v>
      </c>
      <c r="F77185" t="s">
        <v>21</v>
      </c>
      <c r="G77185" t="s">
        <v>27</v>
      </c>
      <c r="H77185" t="s">
        <v>42</v>
      </c>
    </row>
    <row r="77186" spans="1:8" x14ac:dyDescent="0.25">
      <c r="A77186">
        <v>200570</v>
      </c>
      <c r="B77186">
        <v>61.854999999999997</v>
      </c>
      <c r="C77186" t="s">
        <v>66</v>
      </c>
      <c r="D77186" t="s">
        <v>6</v>
      </c>
      <c r="E77186" s="56" t="s">
        <v>61</v>
      </c>
      <c r="F77186" t="s">
        <v>13</v>
      </c>
      <c r="G77186" t="s">
        <v>27</v>
      </c>
      <c r="H77186" t="s">
        <v>124</v>
      </c>
    </row>
    <row r="77187" spans="1:8" x14ac:dyDescent="0.25">
      <c r="A77187">
        <v>7099210</v>
      </c>
      <c r="B77187">
        <v>1.8819999999999999</v>
      </c>
      <c r="C77187" t="s">
        <v>62</v>
      </c>
      <c r="D77187" t="s">
        <v>122</v>
      </c>
      <c r="E77187" s="56" t="s">
        <v>77</v>
      </c>
      <c r="F77187" t="s">
        <v>19</v>
      </c>
      <c r="G77187" t="s">
        <v>27</v>
      </c>
      <c r="H77187" t="s">
        <v>42</v>
      </c>
    </row>
    <row r="77188" spans="1:8" x14ac:dyDescent="0.25">
      <c r="A77188">
        <v>7099210</v>
      </c>
      <c r="B77188">
        <v>5.7759999999999998</v>
      </c>
      <c r="C77188" t="s">
        <v>72</v>
      </c>
      <c r="D77188" t="s">
        <v>122</v>
      </c>
      <c r="E77188" s="56" t="s">
        <v>67</v>
      </c>
      <c r="F77188" t="s">
        <v>11</v>
      </c>
      <c r="G77188" t="s">
        <v>27</v>
      </c>
      <c r="H77188" t="s">
        <v>42</v>
      </c>
    </row>
    <row r="77189" spans="1:8" x14ac:dyDescent="0.25">
      <c r="A77189">
        <v>7099210</v>
      </c>
      <c r="B77189">
        <v>6.6980000000000004</v>
      </c>
      <c r="C77189" t="s">
        <v>72</v>
      </c>
      <c r="D77189" t="s">
        <v>122</v>
      </c>
      <c r="E77189" s="56" t="s">
        <v>67</v>
      </c>
      <c r="F77189" t="s">
        <v>12</v>
      </c>
      <c r="G77189" t="s">
        <v>27</v>
      </c>
      <c r="H77189" t="s">
        <v>42</v>
      </c>
    </row>
    <row r="77190" spans="1:8" x14ac:dyDescent="0.25">
      <c r="A77190">
        <v>200570</v>
      </c>
      <c r="B77190">
        <v>0.06</v>
      </c>
      <c r="C77190" t="s">
        <v>57</v>
      </c>
      <c r="D77190" t="s">
        <v>122</v>
      </c>
      <c r="E77190" s="56" t="s">
        <v>73</v>
      </c>
      <c r="F77190" t="s">
        <v>21</v>
      </c>
      <c r="G77190" t="s">
        <v>27</v>
      </c>
      <c r="H77190" t="s">
        <v>124</v>
      </c>
    </row>
    <row r="77191" spans="1:8" x14ac:dyDescent="0.25">
      <c r="A77191">
        <v>200570</v>
      </c>
      <c r="B77191">
        <v>6.7000000000000004E-2</v>
      </c>
      <c r="C77191" t="s">
        <v>57</v>
      </c>
      <c r="D77191" t="s">
        <v>122</v>
      </c>
      <c r="E77191" s="56" t="s">
        <v>73</v>
      </c>
      <c r="F77191" t="s">
        <v>22</v>
      </c>
      <c r="G77191" t="s">
        <v>27</v>
      </c>
      <c r="H77191" t="s">
        <v>124</v>
      </c>
    </row>
    <row r="77192" spans="1:8" x14ac:dyDescent="0.25">
      <c r="A77192">
        <v>7099210</v>
      </c>
      <c r="B77192">
        <v>4.0519999999999996</v>
      </c>
      <c r="C77192" t="s">
        <v>72</v>
      </c>
      <c r="D77192" t="s">
        <v>122</v>
      </c>
      <c r="E77192" s="56" t="s">
        <v>67</v>
      </c>
      <c r="F77192" t="s">
        <v>13</v>
      </c>
      <c r="G77192" t="s">
        <v>27</v>
      </c>
      <c r="H77192" t="s">
        <v>42</v>
      </c>
    </row>
    <row r="77193" spans="1:8" x14ac:dyDescent="0.25">
      <c r="A77193">
        <v>7099210</v>
      </c>
      <c r="B77193">
        <v>13.465</v>
      </c>
      <c r="C77193" t="s">
        <v>72</v>
      </c>
      <c r="D77193" t="s">
        <v>122</v>
      </c>
      <c r="E77193" s="56" t="s">
        <v>67</v>
      </c>
      <c r="F77193" t="s">
        <v>16</v>
      </c>
      <c r="G77193" t="s">
        <v>27</v>
      </c>
      <c r="H77193" t="s">
        <v>42</v>
      </c>
    </row>
    <row r="77194" spans="1:8" x14ac:dyDescent="0.25">
      <c r="A77194">
        <v>7099210</v>
      </c>
      <c r="B77194">
        <v>16.823</v>
      </c>
      <c r="C77194" t="s">
        <v>72</v>
      </c>
      <c r="D77194" t="s">
        <v>122</v>
      </c>
      <c r="E77194" s="56" t="s">
        <v>67</v>
      </c>
      <c r="F77194" t="s">
        <v>17</v>
      </c>
      <c r="G77194" t="s">
        <v>27</v>
      </c>
      <c r="H77194" t="s">
        <v>42</v>
      </c>
    </row>
    <row r="77195" spans="1:8" x14ac:dyDescent="0.25">
      <c r="A77195">
        <v>7099210</v>
      </c>
      <c r="B77195">
        <v>4.8570000000000002</v>
      </c>
      <c r="C77195" t="s">
        <v>72</v>
      </c>
      <c r="D77195" t="s">
        <v>122</v>
      </c>
      <c r="E77195" s="56" t="s">
        <v>67</v>
      </c>
      <c r="F77195" t="s">
        <v>14</v>
      </c>
      <c r="G77195" t="s">
        <v>27</v>
      </c>
      <c r="H77195" t="s">
        <v>42</v>
      </c>
    </row>
    <row r="77196" spans="1:8" x14ac:dyDescent="0.25">
      <c r="A77196">
        <v>7099210</v>
      </c>
      <c r="B77196">
        <v>6.5190000000000001</v>
      </c>
      <c r="C77196" t="s">
        <v>72</v>
      </c>
      <c r="D77196" t="s">
        <v>122</v>
      </c>
      <c r="E77196" s="56" t="s">
        <v>67</v>
      </c>
      <c r="F77196" t="s">
        <v>15</v>
      </c>
      <c r="G77196" t="s">
        <v>27</v>
      </c>
      <c r="H77196" t="s">
        <v>42</v>
      </c>
    </row>
    <row r="77197" spans="1:8" x14ac:dyDescent="0.25">
      <c r="A77197">
        <v>7099210</v>
      </c>
      <c r="B77197">
        <v>0.154</v>
      </c>
      <c r="C77197" t="s">
        <v>101</v>
      </c>
      <c r="D77197" t="s">
        <v>6</v>
      </c>
      <c r="E77197" s="56" t="s">
        <v>89</v>
      </c>
      <c r="F77197" t="s">
        <v>17</v>
      </c>
      <c r="G77197" t="s">
        <v>27</v>
      </c>
      <c r="H77197" t="s">
        <v>42</v>
      </c>
    </row>
    <row r="77198" spans="1:8" x14ac:dyDescent="0.25">
      <c r="A77198">
        <v>7099210</v>
      </c>
      <c r="B77198">
        <v>0.14299999999999999</v>
      </c>
      <c r="C77198" t="s">
        <v>101</v>
      </c>
      <c r="D77198" t="s">
        <v>6</v>
      </c>
      <c r="E77198" s="56" t="s">
        <v>89</v>
      </c>
      <c r="F77198" t="s">
        <v>18</v>
      </c>
      <c r="G77198" t="s">
        <v>27</v>
      </c>
      <c r="H77198" t="s">
        <v>42</v>
      </c>
    </row>
    <row r="77199" spans="1:8" x14ac:dyDescent="0.25">
      <c r="A77199">
        <v>7099210</v>
      </c>
      <c r="B77199">
        <v>0.13800000000000001</v>
      </c>
      <c r="C77199" t="s">
        <v>101</v>
      </c>
      <c r="D77199" t="s">
        <v>6</v>
      </c>
      <c r="E77199" s="56" t="s">
        <v>89</v>
      </c>
      <c r="F77199" t="s">
        <v>15</v>
      </c>
      <c r="G77199" t="s">
        <v>27</v>
      </c>
      <c r="H77199" t="s">
        <v>42</v>
      </c>
    </row>
    <row r="77200" spans="1:8" x14ac:dyDescent="0.25">
      <c r="A77200">
        <v>7099210</v>
      </c>
      <c r="B77200">
        <v>0.20699999999999999</v>
      </c>
      <c r="C77200" t="s">
        <v>101</v>
      </c>
      <c r="D77200" t="s">
        <v>6</v>
      </c>
      <c r="E77200" s="56" t="s">
        <v>89</v>
      </c>
      <c r="F77200" t="s">
        <v>16</v>
      </c>
      <c r="G77200" t="s">
        <v>27</v>
      </c>
      <c r="H77200" t="s">
        <v>42</v>
      </c>
    </row>
    <row r="77201" spans="1:8" x14ac:dyDescent="0.25">
      <c r="A77201">
        <v>7099210</v>
      </c>
      <c r="B77201">
        <v>0.16300000000000001</v>
      </c>
      <c r="C77201" t="s">
        <v>101</v>
      </c>
      <c r="D77201" t="s">
        <v>6</v>
      </c>
      <c r="E77201" s="56" t="s">
        <v>89</v>
      </c>
      <c r="F77201" t="s">
        <v>19</v>
      </c>
      <c r="G77201" t="s">
        <v>27</v>
      </c>
      <c r="H77201" t="s">
        <v>42</v>
      </c>
    </row>
    <row r="77202" spans="1:8" x14ac:dyDescent="0.25">
      <c r="A77202">
        <v>7099210</v>
      </c>
      <c r="B77202">
        <v>0.16600000000000001</v>
      </c>
      <c r="C77202" t="s">
        <v>101</v>
      </c>
      <c r="D77202" t="s">
        <v>6</v>
      </c>
      <c r="E77202" s="56" t="s">
        <v>89</v>
      </c>
      <c r="F77202" t="s">
        <v>22</v>
      </c>
      <c r="G77202" t="s">
        <v>27</v>
      </c>
      <c r="H77202" t="s">
        <v>42</v>
      </c>
    </row>
    <row r="77203" spans="1:8" x14ac:dyDescent="0.25">
      <c r="A77203">
        <v>200570</v>
      </c>
      <c r="B77203">
        <v>7.2999999999999995E-2</v>
      </c>
      <c r="C77203" t="s">
        <v>57</v>
      </c>
      <c r="D77203" t="s">
        <v>122</v>
      </c>
      <c r="E77203" s="56" t="s">
        <v>73</v>
      </c>
      <c r="F77203" t="s">
        <v>20</v>
      </c>
      <c r="G77203" t="s">
        <v>27</v>
      </c>
      <c r="H77203" t="s">
        <v>124</v>
      </c>
    </row>
    <row r="77204" spans="1:8" x14ac:dyDescent="0.25">
      <c r="A77204">
        <v>7099210</v>
      </c>
      <c r="B77204">
        <v>0.13200000000000001</v>
      </c>
      <c r="C77204" t="s">
        <v>101</v>
      </c>
      <c r="D77204" t="s">
        <v>6</v>
      </c>
      <c r="E77204" s="56" t="s">
        <v>89</v>
      </c>
      <c r="F77204" t="s">
        <v>20</v>
      </c>
      <c r="G77204" t="s">
        <v>27</v>
      </c>
      <c r="H77204" t="s">
        <v>42</v>
      </c>
    </row>
    <row r="77205" spans="1:8" x14ac:dyDescent="0.25">
      <c r="A77205">
        <v>7099210</v>
      </c>
      <c r="B77205">
        <v>0.151</v>
      </c>
      <c r="C77205" t="s">
        <v>101</v>
      </c>
      <c r="D77205" t="s">
        <v>6</v>
      </c>
      <c r="E77205" s="56" t="s">
        <v>89</v>
      </c>
      <c r="F77205" t="s">
        <v>21</v>
      </c>
      <c r="G77205" t="s">
        <v>27</v>
      </c>
      <c r="H77205" t="s">
        <v>42</v>
      </c>
    </row>
    <row r="77206" spans="1:8" x14ac:dyDescent="0.25">
      <c r="A77206">
        <v>7099210</v>
      </c>
      <c r="B77206">
        <v>8.6059999999999999</v>
      </c>
      <c r="C77206" t="s">
        <v>72</v>
      </c>
      <c r="D77206" t="s">
        <v>122</v>
      </c>
      <c r="E77206" s="56" t="s">
        <v>67</v>
      </c>
      <c r="F77206" t="s">
        <v>18</v>
      </c>
      <c r="G77206" t="s">
        <v>27</v>
      </c>
      <c r="H77206" t="s">
        <v>42</v>
      </c>
    </row>
    <row r="77207" spans="1:8" x14ac:dyDescent="0.25">
      <c r="A77207">
        <v>200570</v>
      </c>
      <c r="B77207">
        <v>23.673999999999999</v>
      </c>
      <c r="C77207" t="s">
        <v>66</v>
      </c>
      <c r="D77207" t="s">
        <v>6</v>
      </c>
      <c r="E77207" s="56" t="s">
        <v>75</v>
      </c>
      <c r="F77207" t="s">
        <v>20</v>
      </c>
      <c r="G77207" t="s">
        <v>27</v>
      </c>
      <c r="H77207" t="s">
        <v>124</v>
      </c>
    </row>
    <row r="77208" spans="1:8" x14ac:dyDescent="0.25">
      <c r="A77208">
        <v>200570</v>
      </c>
      <c r="B77208">
        <v>47.918999999999997</v>
      </c>
      <c r="C77208" t="s">
        <v>66</v>
      </c>
      <c r="D77208" t="s">
        <v>6</v>
      </c>
      <c r="E77208" s="56" t="s">
        <v>75</v>
      </c>
      <c r="F77208" t="s">
        <v>19</v>
      </c>
      <c r="G77208" t="s">
        <v>27</v>
      </c>
      <c r="H77208" t="s">
        <v>124</v>
      </c>
    </row>
    <row r="77209" spans="1:8" x14ac:dyDescent="0.25">
      <c r="A77209">
        <v>7108010</v>
      </c>
      <c r="B77209">
        <v>0.93600000000000005</v>
      </c>
      <c r="C77209" t="s">
        <v>62</v>
      </c>
      <c r="D77209" t="s">
        <v>6</v>
      </c>
      <c r="E77209" s="56" t="s">
        <v>77</v>
      </c>
      <c r="F77209" t="s">
        <v>11</v>
      </c>
      <c r="G77209" t="s">
        <v>27</v>
      </c>
      <c r="H77209" t="s">
        <v>44</v>
      </c>
    </row>
    <row r="77210" spans="1:8" x14ac:dyDescent="0.25">
      <c r="A77210">
        <v>200570</v>
      </c>
      <c r="B77210">
        <v>52.485999999999997</v>
      </c>
      <c r="C77210" t="s">
        <v>66</v>
      </c>
      <c r="D77210" t="s">
        <v>6</v>
      </c>
      <c r="E77210" s="56" t="s">
        <v>75</v>
      </c>
      <c r="F77210" t="s">
        <v>21</v>
      </c>
      <c r="G77210" t="s">
        <v>27</v>
      </c>
      <c r="H77210" t="s">
        <v>124</v>
      </c>
    </row>
    <row r="77211" spans="1:8" x14ac:dyDescent="0.25">
      <c r="A77211">
        <v>7099210</v>
      </c>
      <c r="B77211">
        <v>44.067</v>
      </c>
      <c r="C77211" t="s">
        <v>63</v>
      </c>
      <c r="D77211" t="s">
        <v>122</v>
      </c>
      <c r="E77211" s="56" t="s">
        <v>61</v>
      </c>
      <c r="F77211" t="s">
        <v>22</v>
      </c>
      <c r="G77211" t="s">
        <v>27</v>
      </c>
      <c r="H77211" t="s">
        <v>42</v>
      </c>
    </row>
    <row r="77212" spans="1:8" x14ac:dyDescent="0.25">
      <c r="A77212">
        <v>7099210</v>
      </c>
      <c r="B77212">
        <v>43.502000000000002</v>
      </c>
      <c r="C77212" t="s">
        <v>63</v>
      </c>
      <c r="D77212" t="s">
        <v>122</v>
      </c>
      <c r="E77212" s="56" t="s">
        <v>61</v>
      </c>
      <c r="F77212" t="s">
        <v>19</v>
      </c>
      <c r="G77212" t="s">
        <v>27</v>
      </c>
      <c r="H77212" t="s">
        <v>42</v>
      </c>
    </row>
    <row r="77213" spans="1:8" x14ac:dyDescent="0.25">
      <c r="A77213">
        <v>7099210</v>
      </c>
      <c r="B77213">
        <v>37.505000000000003</v>
      </c>
      <c r="C77213" t="s">
        <v>63</v>
      </c>
      <c r="D77213" t="s">
        <v>122</v>
      </c>
      <c r="E77213" s="56" t="s">
        <v>61</v>
      </c>
      <c r="F77213" t="s">
        <v>18</v>
      </c>
      <c r="G77213" t="s">
        <v>27</v>
      </c>
      <c r="H77213" t="s">
        <v>42</v>
      </c>
    </row>
    <row r="77214" spans="1:8" x14ac:dyDescent="0.25">
      <c r="A77214">
        <v>7099210</v>
      </c>
      <c r="B77214">
        <v>44.741999999999997</v>
      </c>
      <c r="C77214" t="s">
        <v>63</v>
      </c>
      <c r="D77214" t="s">
        <v>122</v>
      </c>
      <c r="E77214" s="56" t="s">
        <v>61</v>
      </c>
      <c r="F77214" t="s">
        <v>21</v>
      </c>
      <c r="G77214" t="s">
        <v>27</v>
      </c>
      <c r="H77214" t="s">
        <v>42</v>
      </c>
    </row>
    <row r="77215" spans="1:8" x14ac:dyDescent="0.25">
      <c r="A77215">
        <v>7099210</v>
      </c>
      <c r="B77215">
        <v>54.484000000000002</v>
      </c>
      <c r="C77215" t="s">
        <v>63</v>
      </c>
      <c r="D77215" t="s">
        <v>122</v>
      </c>
      <c r="E77215" s="56" t="s">
        <v>61</v>
      </c>
      <c r="F77215" t="s">
        <v>20</v>
      </c>
      <c r="G77215" t="s">
        <v>27</v>
      </c>
      <c r="H77215" t="s">
        <v>42</v>
      </c>
    </row>
    <row r="77216" spans="1:8" x14ac:dyDescent="0.25">
      <c r="A77216">
        <v>7099210</v>
      </c>
      <c r="B77216">
        <v>21.2</v>
      </c>
      <c r="C77216" t="s">
        <v>72</v>
      </c>
      <c r="D77216" t="s">
        <v>122</v>
      </c>
      <c r="E77216" s="56" t="s">
        <v>67</v>
      </c>
      <c r="F77216" t="s">
        <v>21</v>
      </c>
      <c r="G77216" t="s">
        <v>27</v>
      </c>
      <c r="H77216" t="s">
        <v>42</v>
      </c>
    </row>
    <row r="77217" spans="1:8" x14ac:dyDescent="0.25">
      <c r="A77217">
        <v>7099210</v>
      </c>
      <c r="B77217">
        <v>19.739999999999998</v>
      </c>
      <c r="C77217" t="s">
        <v>72</v>
      </c>
      <c r="D77217" t="s">
        <v>122</v>
      </c>
      <c r="E77217" s="56" t="s">
        <v>67</v>
      </c>
      <c r="F77217" t="s">
        <v>22</v>
      </c>
      <c r="G77217" t="s">
        <v>27</v>
      </c>
      <c r="H77217" t="s">
        <v>42</v>
      </c>
    </row>
    <row r="77218" spans="1:8" x14ac:dyDescent="0.25">
      <c r="A77218">
        <v>7099210</v>
      </c>
      <c r="B77218">
        <v>5.9489999999999998</v>
      </c>
      <c r="C77218" t="s">
        <v>72</v>
      </c>
      <c r="D77218" t="s">
        <v>122</v>
      </c>
      <c r="E77218" s="56" t="s">
        <v>67</v>
      </c>
      <c r="F77218" t="s">
        <v>19</v>
      </c>
      <c r="G77218" t="s">
        <v>27</v>
      </c>
      <c r="H77218" t="s">
        <v>42</v>
      </c>
    </row>
    <row r="77219" spans="1:8" x14ac:dyDescent="0.25">
      <c r="A77219">
        <v>7099210</v>
      </c>
      <c r="B77219">
        <v>17.88</v>
      </c>
      <c r="C77219" t="s">
        <v>72</v>
      </c>
      <c r="D77219" t="s">
        <v>122</v>
      </c>
      <c r="E77219" s="56" t="s">
        <v>67</v>
      </c>
      <c r="F77219" t="s">
        <v>20</v>
      </c>
      <c r="G77219" t="s">
        <v>27</v>
      </c>
      <c r="H77219" t="s">
        <v>42</v>
      </c>
    </row>
    <row r="77220" spans="1:8" x14ac:dyDescent="0.25">
      <c r="A77220">
        <v>200570</v>
      </c>
      <c r="B77220">
        <v>112.935</v>
      </c>
      <c r="C77220" t="s">
        <v>66</v>
      </c>
      <c r="D77220" t="s">
        <v>6</v>
      </c>
      <c r="E77220" s="56" t="s">
        <v>75</v>
      </c>
      <c r="F77220" t="s">
        <v>22</v>
      </c>
      <c r="G77220" t="s">
        <v>27</v>
      </c>
      <c r="H77220" t="s">
        <v>124</v>
      </c>
    </row>
    <row r="77221" spans="1:8" x14ac:dyDescent="0.25">
      <c r="A77221">
        <v>7108010</v>
      </c>
      <c r="B77221">
        <v>2.1999999999999999E-2</v>
      </c>
      <c r="C77221" t="s">
        <v>72</v>
      </c>
      <c r="D77221" t="s">
        <v>122</v>
      </c>
      <c r="E77221" s="56" t="s">
        <v>67</v>
      </c>
      <c r="F77221" t="s">
        <v>19</v>
      </c>
      <c r="G77221" t="s">
        <v>27</v>
      </c>
      <c r="H77221" t="s">
        <v>44</v>
      </c>
    </row>
    <row r="77222" spans="1:8" x14ac:dyDescent="0.25">
      <c r="A77222">
        <v>7108010</v>
      </c>
      <c r="B77222">
        <v>0.73899999999999999</v>
      </c>
      <c r="C77222" t="s">
        <v>62</v>
      </c>
      <c r="D77222" t="s">
        <v>6</v>
      </c>
      <c r="E77222" s="56" t="s">
        <v>77</v>
      </c>
      <c r="F77222" t="s">
        <v>16</v>
      </c>
      <c r="G77222" t="s">
        <v>27</v>
      </c>
      <c r="H77222" t="s">
        <v>44</v>
      </c>
    </row>
    <row r="77223" spans="1:8" x14ac:dyDescent="0.25">
      <c r="A77223">
        <v>7112010</v>
      </c>
      <c r="B77223">
        <v>1.657</v>
      </c>
      <c r="C77223" t="s">
        <v>62</v>
      </c>
      <c r="D77223" t="s">
        <v>6</v>
      </c>
      <c r="E77223" s="56" t="s">
        <v>77</v>
      </c>
      <c r="F77223" t="s">
        <v>16</v>
      </c>
      <c r="G77223" t="s">
        <v>27</v>
      </c>
      <c r="H77223" t="s">
        <v>46</v>
      </c>
    </row>
    <row r="77224" spans="1:8" x14ac:dyDescent="0.25">
      <c r="A77224">
        <v>7112010</v>
      </c>
      <c r="B77224">
        <v>1.72</v>
      </c>
      <c r="C77224" t="s">
        <v>62</v>
      </c>
      <c r="D77224" t="s">
        <v>6</v>
      </c>
      <c r="E77224" s="56" t="s">
        <v>77</v>
      </c>
      <c r="F77224" t="s">
        <v>13</v>
      </c>
      <c r="G77224" t="s">
        <v>27</v>
      </c>
      <c r="H77224" t="s">
        <v>46</v>
      </c>
    </row>
    <row r="77225" spans="1:8" x14ac:dyDescent="0.25">
      <c r="A77225">
        <v>20019065</v>
      </c>
      <c r="B77225">
        <v>1.923</v>
      </c>
      <c r="C77225" t="s">
        <v>62</v>
      </c>
      <c r="D77225" t="s">
        <v>122</v>
      </c>
      <c r="E77225" s="56" t="s">
        <v>77</v>
      </c>
      <c r="F77225" t="s">
        <v>16</v>
      </c>
      <c r="G77225" t="s">
        <v>27</v>
      </c>
      <c r="H77225" t="s">
        <v>48</v>
      </c>
    </row>
    <row r="77226" spans="1:8" x14ac:dyDescent="0.25">
      <c r="A77226">
        <v>7112010</v>
      </c>
      <c r="B77226">
        <v>1.7649999999999999</v>
      </c>
      <c r="C77226" t="s">
        <v>62</v>
      </c>
      <c r="D77226" t="s">
        <v>6</v>
      </c>
      <c r="E77226" s="56" t="s">
        <v>77</v>
      </c>
      <c r="F77226" t="s">
        <v>21</v>
      </c>
      <c r="G77226" t="s">
        <v>27</v>
      </c>
      <c r="H77226" t="s">
        <v>46</v>
      </c>
    </row>
    <row r="77227" spans="1:8" x14ac:dyDescent="0.25">
      <c r="A77227">
        <v>200570</v>
      </c>
      <c r="B77227">
        <v>167.261</v>
      </c>
      <c r="C77227" t="s">
        <v>101</v>
      </c>
      <c r="D77227" t="s">
        <v>122</v>
      </c>
      <c r="E77227" s="56" t="s">
        <v>80</v>
      </c>
      <c r="F77227" t="s">
        <v>21</v>
      </c>
      <c r="G77227" t="s">
        <v>27</v>
      </c>
      <c r="H77227" t="s">
        <v>124</v>
      </c>
    </row>
    <row r="77228" spans="1:8" x14ac:dyDescent="0.25">
      <c r="A77228">
        <v>200570</v>
      </c>
      <c r="B77228">
        <v>97.563999999999993</v>
      </c>
      <c r="C77228" t="s">
        <v>101</v>
      </c>
      <c r="D77228" t="s">
        <v>122</v>
      </c>
      <c r="E77228" s="56" t="s">
        <v>80</v>
      </c>
      <c r="F77228" t="s">
        <v>22</v>
      </c>
      <c r="G77228" t="s">
        <v>27</v>
      </c>
      <c r="H77228" t="s">
        <v>124</v>
      </c>
    </row>
    <row r="77229" spans="1:8" x14ac:dyDescent="0.25">
      <c r="A77229">
        <v>7112010</v>
      </c>
      <c r="B77229">
        <v>0.39600000000000002</v>
      </c>
      <c r="C77229" t="s">
        <v>62</v>
      </c>
      <c r="D77229" t="s">
        <v>6</v>
      </c>
      <c r="E77229" s="56" t="s">
        <v>77</v>
      </c>
      <c r="F77229" t="s">
        <v>20</v>
      </c>
      <c r="G77229" t="s">
        <v>27</v>
      </c>
      <c r="H77229" t="s">
        <v>46</v>
      </c>
    </row>
    <row r="77230" spans="1:8" x14ac:dyDescent="0.25">
      <c r="A77230">
        <v>200570</v>
      </c>
      <c r="B77230">
        <v>0.14099999999999999</v>
      </c>
      <c r="C77230" t="s">
        <v>57</v>
      </c>
      <c r="D77230" t="s">
        <v>122</v>
      </c>
      <c r="E77230" s="56" t="s">
        <v>73</v>
      </c>
      <c r="F77230" t="s">
        <v>11</v>
      </c>
      <c r="G77230" t="s">
        <v>27</v>
      </c>
      <c r="H77230" t="s">
        <v>124</v>
      </c>
    </row>
    <row r="77231" spans="1:8" x14ac:dyDescent="0.25">
      <c r="A77231">
        <v>200570</v>
      </c>
      <c r="B77231">
        <v>0.152</v>
      </c>
      <c r="C77231" t="s">
        <v>57</v>
      </c>
      <c r="D77231" t="s">
        <v>122</v>
      </c>
      <c r="E77231" s="56" t="s">
        <v>73</v>
      </c>
      <c r="F77231" t="s">
        <v>12</v>
      </c>
      <c r="G77231" t="s">
        <v>27</v>
      </c>
      <c r="H77231" t="s">
        <v>124</v>
      </c>
    </row>
    <row r="77232" spans="1:8" x14ac:dyDescent="0.25">
      <c r="A77232">
        <v>7112010</v>
      </c>
      <c r="B77232">
        <v>0.47499999999999998</v>
      </c>
      <c r="C77232" t="s">
        <v>62</v>
      </c>
      <c r="D77232" t="s">
        <v>6</v>
      </c>
      <c r="E77232" s="56" t="s">
        <v>77</v>
      </c>
      <c r="F77232" t="s">
        <v>19</v>
      </c>
      <c r="G77232" t="s">
        <v>27</v>
      </c>
      <c r="H77232" t="s">
        <v>46</v>
      </c>
    </row>
    <row r="77233" spans="1:8" x14ac:dyDescent="0.25">
      <c r="A77233">
        <v>7112010</v>
      </c>
      <c r="B77233">
        <v>0.158</v>
      </c>
      <c r="C77233" t="s">
        <v>62</v>
      </c>
      <c r="D77233" t="s">
        <v>6</v>
      </c>
      <c r="E77233" s="56" t="s">
        <v>77</v>
      </c>
      <c r="F77233" t="s">
        <v>17</v>
      </c>
      <c r="G77233" t="s">
        <v>27</v>
      </c>
      <c r="H77233" t="s">
        <v>46</v>
      </c>
    </row>
    <row r="77234" spans="1:8" x14ac:dyDescent="0.25">
      <c r="A77234">
        <v>200570</v>
      </c>
      <c r="B77234">
        <v>131.86699999999999</v>
      </c>
      <c r="C77234" t="s">
        <v>101</v>
      </c>
      <c r="D77234" t="s">
        <v>122</v>
      </c>
      <c r="E77234" s="56" t="s">
        <v>80</v>
      </c>
      <c r="F77234" t="s">
        <v>14</v>
      </c>
      <c r="G77234" t="s">
        <v>27</v>
      </c>
      <c r="H77234" t="s">
        <v>124</v>
      </c>
    </row>
    <row r="77235" spans="1:8" x14ac:dyDescent="0.25">
      <c r="A77235">
        <v>200570</v>
      </c>
      <c r="B77235">
        <v>99.956000000000003</v>
      </c>
      <c r="C77235" t="s">
        <v>101</v>
      </c>
      <c r="D77235" t="s">
        <v>122</v>
      </c>
      <c r="E77235" s="56" t="s">
        <v>80</v>
      </c>
      <c r="F77235" t="s">
        <v>15</v>
      </c>
      <c r="G77235" t="s">
        <v>27</v>
      </c>
      <c r="H77235" t="s">
        <v>124</v>
      </c>
    </row>
    <row r="77236" spans="1:8" x14ac:dyDescent="0.25">
      <c r="A77236">
        <v>200570</v>
      </c>
      <c r="B77236">
        <v>213.23500000000001</v>
      </c>
      <c r="C77236" t="s">
        <v>101</v>
      </c>
      <c r="D77236" t="s">
        <v>122</v>
      </c>
      <c r="E77236" s="56" t="s">
        <v>80</v>
      </c>
      <c r="F77236" t="s">
        <v>12</v>
      </c>
      <c r="G77236" t="s">
        <v>27</v>
      </c>
      <c r="H77236" t="s">
        <v>124</v>
      </c>
    </row>
    <row r="77237" spans="1:8" x14ac:dyDescent="0.25">
      <c r="A77237">
        <v>200570</v>
      </c>
      <c r="B77237">
        <v>137.726</v>
      </c>
      <c r="C77237" t="s">
        <v>101</v>
      </c>
      <c r="D77237" t="s">
        <v>122</v>
      </c>
      <c r="E77237" s="56" t="s">
        <v>80</v>
      </c>
      <c r="F77237" t="s">
        <v>13</v>
      </c>
      <c r="G77237" t="s">
        <v>27</v>
      </c>
      <c r="H77237" t="s">
        <v>124</v>
      </c>
    </row>
    <row r="77238" spans="1:8" x14ac:dyDescent="0.25">
      <c r="A77238">
        <v>200570</v>
      </c>
      <c r="B77238">
        <v>142.363</v>
      </c>
      <c r="C77238" t="s">
        <v>101</v>
      </c>
      <c r="D77238" t="s">
        <v>122</v>
      </c>
      <c r="E77238" s="56" t="s">
        <v>80</v>
      </c>
      <c r="F77238" t="s">
        <v>16</v>
      </c>
      <c r="G77238" t="s">
        <v>27</v>
      </c>
      <c r="H77238" t="s">
        <v>124</v>
      </c>
    </row>
    <row r="77239" spans="1:8" x14ac:dyDescent="0.25">
      <c r="A77239">
        <v>200570</v>
      </c>
      <c r="B77239">
        <v>87.305000000000007</v>
      </c>
      <c r="C77239" t="s">
        <v>101</v>
      </c>
      <c r="D77239" t="s">
        <v>122</v>
      </c>
      <c r="E77239" s="56" t="s">
        <v>80</v>
      </c>
      <c r="F77239" t="s">
        <v>19</v>
      </c>
      <c r="G77239" t="s">
        <v>27</v>
      </c>
      <c r="H77239" t="s">
        <v>124</v>
      </c>
    </row>
    <row r="77240" spans="1:8" x14ac:dyDescent="0.25">
      <c r="A77240">
        <v>200570</v>
      </c>
      <c r="B77240">
        <v>88.643000000000001</v>
      </c>
      <c r="C77240" t="s">
        <v>101</v>
      </c>
      <c r="D77240" t="s">
        <v>122</v>
      </c>
      <c r="E77240" s="56" t="s">
        <v>80</v>
      </c>
      <c r="F77240" t="s">
        <v>20</v>
      </c>
      <c r="G77240" t="s">
        <v>27</v>
      </c>
      <c r="H77240" t="s">
        <v>124</v>
      </c>
    </row>
    <row r="77241" spans="1:8" x14ac:dyDescent="0.25">
      <c r="A77241">
        <v>200570</v>
      </c>
      <c r="B77241">
        <v>265.50900000000001</v>
      </c>
      <c r="C77241" t="s">
        <v>101</v>
      </c>
      <c r="D77241" t="s">
        <v>122</v>
      </c>
      <c r="E77241" s="56" t="s">
        <v>80</v>
      </c>
      <c r="F77241" t="s">
        <v>17</v>
      </c>
      <c r="G77241" t="s">
        <v>27</v>
      </c>
      <c r="H77241" t="s">
        <v>124</v>
      </c>
    </row>
    <row r="77242" spans="1:8" x14ac:dyDescent="0.25">
      <c r="A77242">
        <v>200570</v>
      </c>
      <c r="B77242">
        <v>106.182</v>
      </c>
      <c r="C77242" t="s">
        <v>101</v>
      </c>
      <c r="D77242" t="s">
        <v>122</v>
      </c>
      <c r="E77242" s="56" t="s">
        <v>80</v>
      </c>
      <c r="F77242" t="s">
        <v>18</v>
      </c>
      <c r="G77242" t="s">
        <v>27</v>
      </c>
      <c r="H77242" t="s">
        <v>124</v>
      </c>
    </row>
    <row r="77243" spans="1:8" x14ac:dyDescent="0.25">
      <c r="A77243">
        <v>200570</v>
      </c>
      <c r="B77243">
        <v>0.106</v>
      </c>
      <c r="C77243" t="s">
        <v>57</v>
      </c>
      <c r="D77243" t="s">
        <v>122</v>
      </c>
      <c r="E77243" s="56" t="s">
        <v>73</v>
      </c>
      <c r="F77243" t="s">
        <v>13</v>
      </c>
      <c r="G77243" t="s">
        <v>27</v>
      </c>
      <c r="H77243" t="s">
        <v>124</v>
      </c>
    </row>
    <row r="77244" spans="1:8" x14ac:dyDescent="0.25">
      <c r="A77244">
        <v>7099210</v>
      </c>
      <c r="B77244">
        <v>1.7999999999999999E-2</v>
      </c>
      <c r="C77244" t="s">
        <v>63</v>
      </c>
      <c r="D77244" t="s">
        <v>6</v>
      </c>
      <c r="E77244" s="56" t="s">
        <v>61</v>
      </c>
      <c r="F77244" t="s">
        <v>15</v>
      </c>
      <c r="G77244" t="s">
        <v>27</v>
      </c>
      <c r="H77244" t="s">
        <v>42</v>
      </c>
    </row>
    <row r="77245" spans="1:8" x14ac:dyDescent="0.25">
      <c r="A77245">
        <v>7099210</v>
      </c>
      <c r="B77245">
        <v>1.7999999999999999E-2</v>
      </c>
      <c r="C77245" t="s">
        <v>63</v>
      </c>
      <c r="D77245" t="s">
        <v>6</v>
      </c>
      <c r="E77245" s="56" t="s">
        <v>61</v>
      </c>
      <c r="F77245" t="s">
        <v>14</v>
      </c>
      <c r="G77245" t="s">
        <v>27</v>
      </c>
      <c r="H77245" t="s">
        <v>42</v>
      </c>
    </row>
    <row r="77246" spans="1:8" x14ac:dyDescent="0.25">
      <c r="A77246">
        <v>7099210</v>
      </c>
      <c r="B77246">
        <v>2.3E-2</v>
      </c>
      <c r="C77246" t="s">
        <v>63</v>
      </c>
      <c r="D77246" t="s">
        <v>6</v>
      </c>
      <c r="E77246" s="56" t="s">
        <v>61</v>
      </c>
      <c r="F77246" t="s">
        <v>17</v>
      </c>
      <c r="G77246" t="s">
        <v>27</v>
      </c>
      <c r="H77246" t="s">
        <v>42</v>
      </c>
    </row>
    <row r="77247" spans="1:8" x14ac:dyDescent="0.25">
      <c r="A77247">
        <v>7099210</v>
      </c>
      <c r="B77247">
        <v>2.7E-2</v>
      </c>
      <c r="C77247" t="s">
        <v>63</v>
      </c>
      <c r="D77247" t="s">
        <v>6</v>
      </c>
      <c r="E77247" s="56" t="s">
        <v>61</v>
      </c>
      <c r="F77247" t="s">
        <v>16</v>
      </c>
      <c r="G77247" t="s">
        <v>27</v>
      </c>
      <c r="H77247" t="s">
        <v>42</v>
      </c>
    </row>
    <row r="77248" spans="1:8" x14ac:dyDescent="0.25">
      <c r="A77248">
        <v>7099210</v>
      </c>
      <c r="B77248">
        <v>1.2999999999999999E-2</v>
      </c>
      <c r="C77248" t="s">
        <v>63</v>
      </c>
      <c r="D77248" t="s">
        <v>6</v>
      </c>
      <c r="E77248" s="56" t="s">
        <v>61</v>
      </c>
      <c r="F77248" t="s">
        <v>13</v>
      </c>
      <c r="G77248" t="s">
        <v>27</v>
      </c>
      <c r="H77248" t="s">
        <v>42</v>
      </c>
    </row>
    <row r="77249" spans="1:8" x14ac:dyDescent="0.25">
      <c r="A77249">
        <v>200570</v>
      </c>
      <c r="B77249">
        <v>0.1</v>
      </c>
      <c r="C77249" t="s">
        <v>57</v>
      </c>
      <c r="D77249" t="s">
        <v>122</v>
      </c>
      <c r="E77249" s="56" t="s">
        <v>73</v>
      </c>
      <c r="F77249" t="s">
        <v>18</v>
      </c>
      <c r="G77249" t="s">
        <v>27</v>
      </c>
      <c r="H77249" t="s">
        <v>124</v>
      </c>
    </row>
    <row r="77250" spans="1:8" x14ac:dyDescent="0.25">
      <c r="A77250">
        <v>200570</v>
      </c>
      <c r="B77250">
        <v>0.105</v>
      </c>
      <c r="C77250" t="s">
        <v>57</v>
      </c>
      <c r="D77250" t="s">
        <v>122</v>
      </c>
      <c r="E77250" s="56" t="s">
        <v>73</v>
      </c>
      <c r="F77250" t="s">
        <v>19</v>
      </c>
      <c r="G77250" t="s">
        <v>27</v>
      </c>
      <c r="H77250" t="s">
        <v>124</v>
      </c>
    </row>
    <row r="77251" spans="1:8" x14ac:dyDescent="0.25">
      <c r="A77251">
        <v>7099210</v>
      </c>
      <c r="B77251">
        <v>3.1E-2</v>
      </c>
      <c r="C77251" t="s">
        <v>63</v>
      </c>
      <c r="D77251" t="s">
        <v>6</v>
      </c>
      <c r="E77251" s="56" t="s">
        <v>61</v>
      </c>
      <c r="F77251" t="s">
        <v>11</v>
      </c>
      <c r="G77251" t="s">
        <v>27</v>
      </c>
      <c r="H77251" t="s">
        <v>42</v>
      </c>
    </row>
    <row r="77252" spans="1:8" x14ac:dyDescent="0.25">
      <c r="A77252">
        <v>200570</v>
      </c>
      <c r="B77252">
        <v>2.8000000000000001E-2</v>
      </c>
      <c r="C77252" t="s">
        <v>57</v>
      </c>
      <c r="D77252" t="s">
        <v>122</v>
      </c>
      <c r="E77252" s="56" t="s">
        <v>73</v>
      </c>
      <c r="F77252" t="s">
        <v>17</v>
      </c>
      <c r="G77252" t="s">
        <v>27</v>
      </c>
      <c r="H77252" t="s">
        <v>124</v>
      </c>
    </row>
    <row r="77253" spans="1:8" x14ac:dyDescent="0.25">
      <c r="A77253">
        <v>7099210</v>
      </c>
      <c r="B77253">
        <v>3.5999999999999997E-2</v>
      </c>
      <c r="C77253" t="s">
        <v>63</v>
      </c>
      <c r="D77253" t="s">
        <v>6</v>
      </c>
      <c r="E77253" s="56" t="s">
        <v>61</v>
      </c>
      <c r="F77253" t="s">
        <v>20</v>
      </c>
      <c r="G77253" t="s">
        <v>27</v>
      </c>
      <c r="H77253" t="s">
        <v>42</v>
      </c>
    </row>
    <row r="77254" spans="1:8" x14ac:dyDescent="0.25">
      <c r="A77254">
        <v>7099210</v>
      </c>
      <c r="B77254">
        <v>2.9000000000000001E-2</v>
      </c>
      <c r="C77254" t="s">
        <v>63</v>
      </c>
      <c r="D77254" t="s">
        <v>6</v>
      </c>
      <c r="E77254" s="56" t="s">
        <v>61</v>
      </c>
      <c r="F77254" t="s">
        <v>19</v>
      </c>
      <c r="G77254" t="s">
        <v>27</v>
      </c>
      <c r="H77254" t="s">
        <v>42</v>
      </c>
    </row>
    <row r="77255" spans="1:8" x14ac:dyDescent="0.25">
      <c r="A77255">
        <v>7099210</v>
      </c>
      <c r="B77255">
        <v>3.3000000000000002E-2</v>
      </c>
      <c r="C77255" t="s">
        <v>63</v>
      </c>
      <c r="D77255" t="s">
        <v>6</v>
      </c>
      <c r="E77255" s="56" t="s">
        <v>61</v>
      </c>
      <c r="F77255" t="s">
        <v>22</v>
      </c>
      <c r="G77255" t="s">
        <v>27</v>
      </c>
      <c r="H77255" t="s">
        <v>42</v>
      </c>
    </row>
    <row r="77256" spans="1:8" x14ac:dyDescent="0.25">
      <c r="A77256">
        <v>7099210</v>
      </c>
      <c r="B77256">
        <v>2E-3</v>
      </c>
      <c r="C77256" t="s">
        <v>63</v>
      </c>
      <c r="D77256" t="s">
        <v>6</v>
      </c>
      <c r="E77256" s="56" t="s">
        <v>61</v>
      </c>
      <c r="F77256" t="s">
        <v>21</v>
      </c>
      <c r="G77256" t="s">
        <v>27</v>
      </c>
      <c r="H77256" t="s">
        <v>42</v>
      </c>
    </row>
    <row r="77257" spans="1:8" x14ac:dyDescent="0.25">
      <c r="A77257">
        <v>7099210</v>
      </c>
      <c r="B77257">
        <v>0.01</v>
      </c>
      <c r="C77257" t="s">
        <v>63</v>
      </c>
      <c r="D77257" t="s">
        <v>6</v>
      </c>
      <c r="E77257" s="56" t="s">
        <v>61</v>
      </c>
      <c r="F77257" t="s">
        <v>18</v>
      </c>
      <c r="G77257" t="s">
        <v>27</v>
      </c>
      <c r="H77257" t="s">
        <v>42</v>
      </c>
    </row>
    <row r="77258" spans="1:8" x14ac:dyDescent="0.25">
      <c r="A77258">
        <v>200570</v>
      </c>
      <c r="B77258">
        <v>0.52800000000000002</v>
      </c>
      <c r="C77258" t="s">
        <v>101</v>
      </c>
      <c r="D77258" t="s">
        <v>6</v>
      </c>
      <c r="E77258" s="56" t="s">
        <v>80</v>
      </c>
      <c r="F77258" t="s">
        <v>17</v>
      </c>
      <c r="G77258" t="s">
        <v>27</v>
      </c>
      <c r="H77258" t="s">
        <v>124</v>
      </c>
    </row>
    <row r="77259" spans="1:8" x14ac:dyDescent="0.25">
      <c r="A77259">
        <v>200570</v>
      </c>
      <c r="B77259">
        <v>0.20100000000000001</v>
      </c>
      <c r="C77259" t="s">
        <v>57</v>
      </c>
      <c r="D77259" t="s">
        <v>122</v>
      </c>
      <c r="E77259" s="56" t="s">
        <v>73</v>
      </c>
      <c r="F77259" t="s">
        <v>16</v>
      </c>
      <c r="G77259" t="s">
        <v>27</v>
      </c>
      <c r="H77259" t="s">
        <v>124</v>
      </c>
    </row>
    <row r="77260" spans="1:8" x14ac:dyDescent="0.25">
      <c r="A77260">
        <v>200570</v>
      </c>
      <c r="B77260">
        <v>0.19900000000000001</v>
      </c>
      <c r="C77260" t="s">
        <v>57</v>
      </c>
      <c r="D77260" t="s">
        <v>122</v>
      </c>
      <c r="E77260" s="56" t="s">
        <v>73</v>
      </c>
      <c r="F77260" t="s">
        <v>14</v>
      </c>
      <c r="G77260" t="s">
        <v>27</v>
      </c>
      <c r="H77260" t="s">
        <v>124</v>
      </c>
    </row>
    <row r="77261" spans="1:8" x14ac:dyDescent="0.25">
      <c r="A77261">
        <v>200570</v>
      </c>
      <c r="B77261">
        <v>0.14099999999999999</v>
      </c>
      <c r="C77261" t="s">
        <v>57</v>
      </c>
      <c r="D77261" t="s">
        <v>122</v>
      </c>
      <c r="E77261" s="56" t="s">
        <v>73</v>
      </c>
      <c r="F77261" t="s">
        <v>15</v>
      </c>
      <c r="G77261" t="s">
        <v>27</v>
      </c>
      <c r="H77261" t="s">
        <v>124</v>
      </c>
    </row>
    <row r="77262" spans="1:8" x14ac:dyDescent="0.25">
      <c r="A77262">
        <v>200570</v>
      </c>
      <c r="B77262">
        <v>53.353000000000002</v>
      </c>
      <c r="C77262" t="s">
        <v>63</v>
      </c>
      <c r="D77262" t="s">
        <v>6</v>
      </c>
      <c r="E77262" s="56" t="s">
        <v>58</v>
      </c>
      <c r="F77262" t="s">
        <v>19</v>
      </c>
      <c r="G77262" t="s">
        <v>27</v>
      </c>
      <c r="H77262" t="s">
        <v>124</v>
      </c>
    </row>
    <row r="77263" spans="1:8" x14ac:dyDescent="0.25">
      <c r="A77263">
        <v>200570</v>
      </c>
      <c r="B77263">
        <v>54.631</v>
      </c>
      <c r="C77263" t="s">
        <v>63</v>
      </c>
      <c r="D77263" t="s">
        <v>6</v>
      </c>
      <c r="E77263" s="56" t="s">
        <v>58</v>
      </c>
      <c r="F77263" t="s">
        <v>18</v>
      </c>
      <c r="G77263" t="s">
        <v>27</v>
      </c>
      <c r="H77263" t="s">
        <v>124</v>
      </c>
    </row>
    <row r="77264" spans="1:8" x14ac:dyDescent="0.25">
      <c r="A77264">
        <v>200570</v>
      </c>
      <c r="B77264">
        <v>53.537999999999997</v>
      </c>
      <c r="C77264" t="s">
        <v>63</v>
      </c>
      <c r="D77264" t="s">
        <v>6</v>
      </c>
      <c r="E77264" s="56" t="s">
        <v>58</v>
      </c>
      <c r="F77264" t="s">
        <v>20</v>
      </c>
      <c r="G77264" t="s">
        <v>27</v>
      </c>
      <c r="H77264" t="s">
        <v>124</v>
      </c>
    </row>
    <row r="77265" spans="1:8" x14ac:dyDescent="0.25">
      <c r="A77265">
        <v>200570</v>
      </c>
      <c r="B77265">
        <v>66.947999999999993</v>
      </c>
      <c r="C77265" t="s">
        <v>66</v>
      </c>
      <c r="D77265" t="s">
        <v>6</v>
      </c>
      <c r="E77265" s="56" t="s">
        <v>75</v>
      </c>
      <c r="F77265" t="s">
        <v>13</v>
      </c>
      <c r="G77265" t="s">
        <v>27</v>
      </c>
      <c r="H77265" t="s">
        <v>124</v>
      </c>
    </row>
    <row r="77266" spans="1:8" x14ac:dyDescent="0.25">
      <c r="A77266">
        <v>200570</v>
      </c>
      <c r="B77266">
        <v>44.29</v>
      </c>
      <c r="C77266" t="s">
        <v>63</v>
      </c>
      <c r="D77266" t="s">
        <v>6</v>
      </c>
      <c r="E77266" s="56" t="s">
        <v>58</v>
      </c>
      <c r="F77266" t="s">
        <v>17</v>
      </c>
      <c r="G77266" t="s">
        <v>27</v>
      </c>
      <c r="H77266" t="s">
        <v>124</v>
      </c>
    </row>
    <row r="77267" spans="1:8" x14ac:dyDescent="0.25">
      <c r="A77267">
        <v>200570</v>
      </c>
      <c r="B77267">
        <v>60.831000000000003</v>
      </c>
      <c r="C77267" t="s">
        <v>66</v>
      </c>
      <c r="D77267" t="s">
        <v>6</v>
      </c>
      <c r="E77267" s="56" t="s">
        <v>75</v>
      </c>
      <c r="F77267" t="s">
        <v>12</v>
      </c>
      <c r="G77267" t="s">
        <v>27</v>
      </c>
      <c r="H77267" t="s">
        <v>124</v>
      </c>
    </row>
    <row r="77268" spans="1:8" x14ac:dyDescent="0.25">
      <c r="A77268">
        <v>200570</v>
      </c>
      <c r="B77268">
        <v>125.45099999999999</v>
      </c>
      <c r="C77268" t="s">
        <v>63</v>
      </c>
      <c r="D77268" t="s">
        <v>6</v>
      </c>
      <c r="E77268" s="56" t="s">
        <v>58</v>
      </c>
      <c r="F77268" t="s">
        <v>14</v>
      </c>
      <c r="G77268" t="s">
        <v>27</v>
      </c>
      <c r="H77268" t="s">
        <v>124</v>
      </c>
    </row>
    <row r="77269" spans="1:8" x14ac:dyDescent="0.25">
      <c r="A77269">
        <v>200570</v>
      </c>
      <c r="B77269">
        <v>26.321000000000002</v>
      </c>
      <c r="C77269" t="s">
        <v>63</v>
      </c>
      <c r="D77269" t="s">
        <v>6</v>
      </c>
      <c r="E77269" s="56" t="s">
        <v>58</v>
      </c>
      <c r="F77269" t="s">
        <v>16</v>
      </c>
      <c r="G77269" t="s">
        <v>27</v>
      </c>
      <c r="H77269" t="s">
        <v>124</v>
      </c>
    </row>
    <row r="77270" spans="1:8" x14ac:dyDescent="0.25">
      <c r="A77270">
        <v>200570</v>
      </c>
      <c r="B77270">
        <v>33.536000000000001</v>
      </c>
      <c r="C77270" t="s">
        <v>63</v>
      </c>
      <c r="D77270" t="s">
        <v>6</v>
      </c>
      <c r="E77270" s="56" t="s">
        <v>58</v>
      </c>
      <c r="F77270" t="s">
        <v>15</v>
      </c>
      <c r="G77270" t="s">
        <v>27</v>
      </c>
      <c r="H77270" t="s">
        <v>124</v>
      </c>
    </row>
    <row r="77271" spans="1:8" x14ac:dyDescent="0.25">
      <c r="A77271">
        <v>7112010</v>
      </c>
      <c r="B77271">
        <v>8.9809999999999999</v>
      </c>
      <c r="C77271" t="s">
        <v>72</v>
      </c>
      <c r="D77271" t="s">
        <v>122</v>
      </c>
      <c r="E77271" s="56" t="s">
        <v>67</v>
      </c>
      <c r="F77271" t="s">
        <v>22</v>
      </c>
      <c r="G77271" t="s">
        <v>27</v>
      </c>
      <c r="H77271" t="s">
        <v>46</v>
      </c>
    </row>
    <row r="77272" spans="1:8" x14ac:dyDescent="0.25">
      <c r="A77272">
        <v>7108010</v>
      </c>
      <c r="B77272">
        <v>25.265999999999998</v>
      </c>
      <c r="C77272" t="s">
        <v>62</v>
      </c>
      <c r="D77272" t="s">
        <v>122</v>
      </c>
      <c r="E77272" s="56" t="s">
        <v>77</v>
      </c>
      <c r="F77272" t="s">
        <v>14</v>
      </c>
      <c r="G77272" t="s">
        <v>27</v>
      </c>
      <c r="H77272" t="s">
        <v>44</v>
      </c>
    </row>
    <row r="77273" spans="1:8" x14ac:dyDescent="0.25">
      <c r="A77273">
        <v>7112010</v>
      </c>
      <c r="B77273">
        <v>9.6839999999999993</v>
      </c>
      <c r="C77273" t="s">
        <v>72</v>
      </c>
      <c r="D77273" t="s">
        <v>122</v>
      </c>
      <c r="E77273" s="56" t="s">
        <v>67</v>
      </c>
      <c r="F77273" t="s">
        <v>20</v>
      </c>
      <c r="G77273" t="s">
        <v>27</v>
      </c>
      <c r="H77273" t="s">
        <v>46</v>
      </c>
    </row>
    <row r="77274" spans="1:8" x14ac:dyDescent="0.25">
      <c r="A77274">
        <v>7112010</v>
      </c>
      <c r="B77274">
        <v>10.831</v>
      </c>
      <c r="C77274" t="s">
        <v>72</v>
      </c>
      <c r="D77274" t="s">
        <v>122</v>
      </c>
      <c r="E77274" s="56" t="s">
        <v>67</v>
      </c>
      <c r="F77274" t="s">
        <v>21</v>
      </c>
      <c r="G77274" t="s">
        <v>27</v>
      </c>
      <c r="H77274" t="s">
        <v>46</v>
      </c>
    </row>
    <row r="77275" spans="1:8" x14ac:dyDescent="0.25">
      <c r="A77275">
        <v>7108010</v>
      </c>
      <c r="B77275">
        <v>27.224</v>
      </c>
      <c r="C77275" t="s">
        <v>62</v>
      </c>
      <c r="D77275" t="s">
        <v>122</v>
      </c>
      <c r="E77275" s="56" t="s">
        <v>77</v>
      </c>
      <c r="F77275" t="s">
        <v>13</v>
      </c>
      <c r="G77275" t="s">
        <v>27</v>
      </c>
      <c r="H77275" t="s">
        <v>44</v>
      </c>
    </row>
    <row r="77276" spans="1:8" x14ac:dyDescent="0.25">
      <c r="A77276">
        <v>200570</v>
      </c>
      <c r="B77276">
        <v>44.548999999999999</v>
      </c>
      <c r="C77276" t="s">
        <v>63</v>
      </c>
      <c r="D77276" t="s">
        <v>6</v>
      </c>
      <c r="E77276" s="56" t="s">
        <v>58</v>
      </c>
      <c r="F77276" t="s">
        <v>22</v>
      </c>
      <c r="G77276" t="s">
        <v>27</v>
      </c>
      <c r="H77276" t="s">
        <v>124</v>
      </c>
    </row>
    <row r="77277" spans="1:8" x14ac:dyDescent="0.25">
      <c r="A77277">
        <v>200570</v>
      </c>
      <c r="B77277">
        <v>40.499000000000002</v>
      </c>
      <c r="C77277" t="s">
        <v>63</v>
      </c>
      <c r="D77277" t="s">
        <v>6</v>
      </c>
      <c r="E77277" s="56" t="s">
        <v>58</v>
      </c>
      <c r="F77277" t="s">
        <v>21</v>
      </c>
      <c r="G77277" t="s">
        <v>27</v>
      </c>
      <c r="H77277" t="s">
        <v>124</v>
      </c>
    </row>
    <row r="77278" spans="1:8" x14ac:dyDescent="0.25">
      <c r="A77278">
        <v>7108010</v>
      </c>
      <c r="B77278">
        <v>35.527000000000001</v>
      </c>
      <c r="C77278" t="s">
        <v>62</v>
      </c>
      <c r="D77278" t="s">
        <v>122</v>
      </c>
      <c r="E77278" s="56" t="s">
        <v>77</v>
      </c>
      <c r="F77278" t="s">
        <v>12</v>
      </c>
      <c r="G77278" t="s">
        <v>27</v>
      </c>
      <c r="H77278" t="s">
        <v>44</v>
      </c>
    </row>
    <row r="77279" spans="1:8" x14ac:dyDescent="0.25">
      <c r="A77279">
        <v>7108010</v>
      </c>
      <c r="B77279">
        <v>16.173999999999999</v>
      </c>
      <c r="C77279" t="s">
        <v>62</v>
      </c>
      <c r="D77279" t="s">
        <v>122</v>
      </c>
      <c r="E77279" s="56" t="s">
        <v>77</v>
      </c>
      <c r="F77279" t="s">
        <v>11</v>
      </c>
      <c r="G77279" t="s">
        <v>27</v>
      </c>
      <c r="H77279" t="s">
        <v>44</v>
      </c>
    </row>
    <row r="77280" spans="1:8" x14ac:dyDescent="0.25">
      <c r="A77280">
        <v>200570</v>
      </c>
      <c r="B77280">
        <v>112.30500000000001</v>
      </c>
      <c r="C77280" t="s">
        <v>63</v>
      </c>
      <c r="D77280" t="s">
        <v>6</v>
      </c>
      <c r="E77280" s="56" t="s">
        <v>58</v>
      </c>
      <c r="F77280" t="s">
        <v>13</v>
      </c>
      <c r="G77280" t="s">
        <v>27</v>
      </c>
      <c r="H77280" t="s">
        <v>124</v>
      </c>
    </row>
    <row r="77281" spans="1:8" x14ac:dyDescent="0.25">
      <c r="A77281">
        <v>20019065</v>
      </c>
      <c r="B77281">
        <v>1.7310000000000001</v>
      </c>
      <c r="C77281" t="s">
        <v>72</v>
      </c>
      <c r="D77281" t="s">
        <v>122</v>
      </c>
      <c r="E77281" s="56" t="s">
        <v>67</v>
      </c>
      <c r="F77281" t="s">
        <v>20</v>
      </c>
      <c r="G77281" t="s">
        <v>27</v>
      </c>
      <c r="H77281" t="s">
        <v>48</v>
      </c>
    </row>
    <row r="77282" spans="1:8" x14ac:dyDescent="0.25">
      <c r="A77282">
        <v>20019065</v>
      </c>
      <c r="B77282">
        <v>1.869</v>
      </c>
      <c r="C77282" t="s">
        <v>72</v>
      </c>
      <c r="D77282" t="s">
        <v>122</v>
      </c>
      <c r="E77282" s="56" t="s">
        <v>67</v>
      </c>
      <c r="F77282" t="s">
        <v>21</v>
      </c>
      <c r="G77282" t="s">
        <v>27</v>
      </c>
      <c r="H77282" t="s">
        <v>48</v>
      </c>
    </row>
    <row r="77283" spans="1:8" x14ac:dyDescent="0.25">
      <c r="A77283">
        <v>20019065</v>
      </c>
      <c r="B77283">
        <v>0.59499999999999997</v>
      </c>
      <c r="C77283" t="s">
        <v>72</v>
      </c>
      <c r="D77283" t="s">
        <v>122</v>
      </c>
      <c r="E77283" s="56" t="s">
        <v>67</v>
      </c>
      <c r="F77283" t="s">
        <v>18</v>
      </c>
      <c r="G77283" t="s">
        <v>27</v>
      </c>
      <c r="H77283" t="s">
        <v>48</v>
      </c>
    </row>
    <row r="77284" spans="1:8" x14ac:dyDescent="0.25">
      <c r="A77284">
        <v>20019065</v>
      </c>
      <c r="B77284">
        <v>3.5950000000000002</v>
      </c>
      <c r="C77284" t="s">
        <v>72</v>
      </c>
      <c r="D77284" t="s">
        <v>122</v>
      </c>
      <c r="E77284" s="56" t="s">
        <v>67</v>
      </c>
      <c r="F77284" t="s">
        <v>19</v>
      </c>
      <c r="G77284" t="s">
        <v>27</v>
      </c>
      <c r="H77284" t="s">
        <v>48</v>
      </c>
    </row>
    <row r="77285" spans="1:8" x14ac:dyDescent="0.25">
      <c r="A77285">
        <v>20019065</v>
      </c>
      <c r="B77285">
        <v>0.247</v>
      </c>
      <c r="C77285" t="s">
        <v>72</v>
      </c>
      <c r="D77285" t="s">
        <v>122</v>
      </c>
      <c r="E77285" s="56" t="s">
        <v>67</v>
      </c>
      <c r="F77285" t="s">
        <v>22</v>
      </c>
      <c r="G77285" t="s">
        <v>27</v>
      </c>
      <c r="H77285" t="s">
        <v>48</v>
      </c>
    </row>
    <row r="77286" spans="1:8" x14ac:dyDescent="0.25">
      <c r="A77286">
        <v>7099210</v>
      </c>
      <c r="B77286">
        <v>3.9E-2</v>
      </c>
      <c r="C77286" t="s">
        <v>62</v>
      </c>
      <c r="D77286" t="s">
        <v>122</v>
      </c>
      <c r="E77286" s="56" t="s">
        <v>77</v>
      </c>
      <c r="F77286" t="s">
        <v>22</v>
      </c>
      <c r="G77286" t="s">
        <v>27</v>
      </c>
      <c r="H77286" t="s">
        <v>42</v>
      </c>
    </row>
    <row r="77287" spans="1:8" x14ac:dyDescent="0.25">
      <c r="A77287">
        <v>7099210</v>
      </c>
      <c r="B77287">
        <v>3.9E-2</v>
      </c>
      <c r="C77287" t="s">
        <v>62</v>
      </c>
      <c r="D77287" t="s">
        <v>122</v>
      </c>
      <c r="E77287" s="56" t="s">
        <v>77</v>
      </c>
      <c r="F77287" t="s">
        <v>20</v>
      </c>
      <c r="G77287" t="s">
        <v>27</v>
      </c>
      <c r="H77287" t="s">
        <v>42</v>
      </c>
    </row>
    <row r="77288" spans="1:8" x14ac:dyDescent="0.25">
      <c r="A77288">
        <v>200570</v>
      </c>
      <c r="B77288">
        <v>37.103000000000002</v>
      </c>
      <c r="C77288" t="s">
        <v>66</v>
      </c>
      <c r="D77288" t="s">
        <v>6</v>
      </c>
      <c r="E77288" s="56" t="s">
        <v>75</v>
      </c>
      <c r="F77288" t="s">
        <v>11</v>
      </c>
      <c r="G77288" t="s">
        <v>27</v>
      </c>
      <c r="H77288" t="s">
        <v>124</v>
      </c>
    </row>
    <row r="77289" spans="1:8" x14ac:dyDescent="0.25">
      <c r="A77289">
        <v>7112010</v>
      </c>
      <c r="B77289">
        <v>2.952</v>
      </c>
      <c r="C77289" t="s">
        <v>57</v>
      </c>
      <c r="D77289" t="s">
        <v>122</v>
      </c>
      <c r="E77289" s="56" t="s">
        <v>61</v>
      </c>
      <c r="F77289" t="s">
        <v>22</v>
      </c>
      <c r="G77289" t="s">
        <v>27</v>
      </c>
      <c r="H77289" t="s">
        <v>46</v>
      </c>
    </row>
    <row r="77290" spans="1:8" x14ac:dyDescent="0.25">
      <c r="A77290">
        <v>20019065</v>
      </c>
      <c r="B77290">
        <v>6.2709999999999999</v>
      </c>
      <c r="C77290" t="s">
        <v>72</v>
      </c>
      <c r="D77290" t="s">
        <v>122</v>
      </c>
      <c r="E77290" s="56" t="s">
        <v>67</v>
      </c>
      <c r="F77290" t="s">
        <v>11</v>
      </c>
      <c r="G77290" t="s">
        <v>27</v>
      </c>
      <c r="H77290" t="s">
        <v>48</v>
      </c>
    </row>
    <row r="77291" spans="1:8" x14ac:dyDescent="0.25">
      <c r="A77291">
        <v>20019065</v>
      </c>
      <c r="B77291">
        <v>2.7719999999999998</v>
      </c>
      <c r="C77291" t="s">
        <v>72</v>
      </c>
      <c r="D77291" t="s">
        <v>122</v>
      </c>
      <c r="E77291" s="56" t="s">
        <v>67</v>
      </c>
      <c r="F77291" t="s">
        <v>12</v>
      </c>
      <c r="G77291" t="s">
        <v>27</v>
      </c>
      <c r="H77291" t="s">
        <v>48</v>
      </c>
    </row>
    <row r="77292" spans="1:8" x14ac:dyDescent="0.25">
      <c r="A77292">
        <v>200570</v>
      </c>
      <c r="B77292">
        <v>59.673999999999999</v>
      </c>
      <c r="C77292" t="s">
        <v>63</v>
      </c>
      <c r="D77292" t="s">
        <v>6</v>
      </c>
      <c r="E77292" s="56" t="s">
        <v>58</v>
      </c>
      <c r="F77292" t="s">
        <v>12</v>
      </c>
      <c r="G77292" t="s">
        <v>27</v>
      </c>
      <c r="H77292" t="s">
        <v>124</v>
      </c>
    </row>
    <row r="77293" spans="1:8" x14ac:dyDescent="0.25">
      <c r="A77293">
        <v>200570</v>
      </c>
      <c r="B77293">
        <v>52.33</v>
      </c>
      <c r="C77293" t="s">
        <v>63</v>
      </c>
      <c r="D77293" t="s">
        <v>6</v>
      </c>
      <c r="E77293" s="56" t="s">
        <v>58</v>
      </c>
      <c r="F77293" t="s">
        <v>11</v>
      </c>
      <c r="G77293" t="s">
        <v>27</v>
      </c>
      <c r="H77293" t="s">
        <v>124</v>
      </c>
    </row>
    <row r="77294" spans="1:8" x14ac:dyDescent="0.25">
      <c r="A77294">
        <v>20019065</v>
      </c>
      <c r="B77294">
        <v>3.5190000000000001</v>
      </c>
      <c r="C77294" t="s">
        <v>72</v>
      </c>
      <c r="D77294" t="s">
        <v>122</v>
      </c>
      <c r="E77294" s="56" t="s">
        <v>67</v>
      </c>
      <c r="F77294" t="s">
        <v>13</v>
      </c>
      <c r="G77294" t="s">
        <v>27</v>
      </c>
      <c r="H77294" t="s">
        <v>48</v>
      </c>
    </row>
    <row r="77295" spans="1:8" x14ac:dyDescent="0.25">
      <c r="A77295">
        <v>20019065</v>
      </c>
      <c r="B77295">
        <v>9.5489999999999995</v>
      </c>
      <c r="C77295" t="s">
        <v>72</v>
      </c>
      <c r="D77295" t="s">
        <v>122</v>
      </c>
      <c r="E77295" s="56" t="s">
        <v>67</v>
      </c>
      <c r="F77295" t="s">
        <v>16</v>
      </c>
      <c r="G77295" t="s">
        <v>27</v>
      </c>
      <c r="H77295" t="s">
        <v>48</v>
      </c>
    </row>
    <row r="77296" spans="1:8" x14ac:dyDescent="0.25">
      <c r="A77296">
        <v>20019065</v>
      </c>
      <c r="B77296">
        <v>0.312</v>
      </c>
      <c r="C77296" t="s">
        <v>72</v>
      </c>
      <c r="D77296" t="s">
        <v>122</v>
      </c>
      <c r="E77296" s="56" t="s">
        <v>67</v>
      </c>
      <c r="F77296" t="s">
        <v>17</v>
      </c>
      <c r="G77296" t="s">
        <v>27</v>
      </c>
      <c r="H77296" t="s">
        <v>48</v>
      </c>
    </row>
    <row r="77297" spans="1:8" x14ac:dyDescent="0.25">
      <c r="A77297">
        <v>20019065</v>
      </c>
      <c r="B77297">
        <v>17.111000000000001</v>
      </c>
      <c r="C77297" t="s">
        <v>72</v>
      </c>
      <c r="D77297" t="s">
        <v>122</v>
      </c>
      <c r="E77297" s="56" t="s">
        <v>67</v>
      </c>
      <c r="F77297" t="s">
        <v>14</v>
      </c>
      <c r="G77297" t="s">
        <v>27</v>
      </c>
      <c r="H77297" t="s">
        <v>48</v>
      </c>
    </row>
    <row r="77298" spans="1:8" x14ac:dyDescent="0.25">
      <c r="A77298">
        <v>20019065</v>
      </c>
      <c r="B77298">
        <v>1.5249999999999999</v>
      </c>
      <c r="C77298" t="s">
        <v>72</v>
      </c>
      <c r="D77298" t="s">
        <v>122</v>
      </c>
      <c r="E77298" s="56" t="s">
        <v>67</v>
      </c>
      <c r="F77298" t="s">
        <v>15</v>
      </c>
      <c r="G77298" t="s">
        <v>27</v>
      </c>
      <c r="H77298" t="s">
        <v>48</v>
      </c>
    </row>
    <row r="77299" spans="1:8" x14ac:dyDescent="0.25">
      <c r="A77299">
        <v>200570</v>
      </c>
      <c r="B77299">
        <v>26.672999999999998</v>
      </c>
      <c r="C77299" t="s">
        <v>66</v>
      </c>
      <c r="D77299" t="s">
        <v>6</v>
      </c>
      <c r="E77299" s="56" t="s">
        <v>75</v>
      </c>
      <c r="F77299" t="s">
        <v>16</v>
      </c>
      <c r="G77299" t="s">
        <v>27</v>
      </c>
      <c r="H77299" t="s">
        <v>124</v>
      </c>
    </row>
    <row r="77300" spans="1:8" x14ac:dyDescent="0.25">
      <c r="A77300">
        <v>200570</v>
      </c>
      <c r="B77300">
        <v>40.725000000000001</v>
      </c>
      <c r="C77300" t="s">
        <v>66</v>
      </c>
      <c r="D77300" t="s">
        <v>6</v>
      </c>
      <c r="E77300" s="56" t="s">
        <v>75</v>
      </c>
      <c r="F77300" t="s">
        <v>15</v>
      </c>
      <c r="G77300" t="s">
        <v>27</v>
      </c>
      <c r="H77300" t="s">
        <v>124</v>
      </c>
    </row>
    <row r="77301" spans="1:8" x14ac:dyDescent="0.25">
      <c r="A77301">
        <v>200570</v>
      </c>
      <c r="B77301">
        <v>45.685000000000002</v>
      </c>
      <c r="C77301" t="s">
        <v>66</v>
      </c>
      <c r="D77301" t="s">
        <v>6</v>
      </c>
      <c r="E77301" s="56" t="s">
        <v>75</v>
      </c>
      <c r="F77301" t="s">
        <v>18</v>
      </c>
      <c r="G77301" t="s">
        <v>27</v>
      </c>
      <c r="H77301" t="s">
        <v>124</v>
      </c>
    </row>
    <row r="77302" spans="1:8" x14ac:dyDescent="0.25">
      <c r="A77302">
        <v>200570</v>
      </c>
      <c r="B77302">
        <v>36.954000000000001</v>
      </c>
      <c r="C77302" t="s">
        <v>66</v>
      </c>
      <c r="D77302" t="s">
        <v>6</v>
      </c>
      <c r="E77302" s="56" t="s">
        <v>75</v>
      </c>
      <c r="F77302" t="s">
        <v>17</v>
      </c>
      <c r="G77302" t="s">
        <v>27</v>
      </c>
      <c r="H77302" t="s">
        <v>124</v>
      </c>
    </row>
    <row r="77303" spans="1:8" x14ac:dyDescent="0.25">
      <c r="A77303">
        <v>7108010</v>
      </c>
      <c r="B77303">
        <v>2.9550000000000001</v>
      </c>
      <c r="C77303" t="s">
        <v>62</v>
      </c>
      <c r="D77303" t="s">
        <v>122</v>
      </c>
      <c r="E77303" s="56" t="s">
        <v>77</v>
      </c>
      <c r="F77303" t="s">
        <v>19</v>
      </c>
      <c r="G77303" t="s">
        <v>27</v>
      </c>
      <c r="H77303" t="s">
        <v>44</v>
      </c>
    </row>
    <row r="77304" spans="1:8" x14ac:dyDescent="0.25">
      <c r="A77304">
        <v>200570</v>
      </c>
      <c r="B77304">
        <v>7.0000000000000001E-3</v>
      </c>
      <c r="C77304" t="s">
        <v>78</v>
      </c>
      <c r="D77304" t="s">
        <v>6</v>
      </c>
      <c r="E77304" s="56" t="s">
        <v>97</v>
      </c>
      <c r="F77304" t="s">
        <v>22</v>
      </c>
      <c r="G77304" t="s">
        <v>27</v>
      </c>
      <c r="H77304" t="s">
        <v>124</v>
      </c>
    </row>
    <row r="77305" spans="1:8" x14ac:dyDescent="0.25">
      <c r="A77305">
        <v>200570</v>
      </c>
      <c r="B77305">
        <v>0.10100000000000001</v>
      </c>
      <c r="C77305" t="s">
        <v>78</v>
      </c>
      <c r="D77305" t="s">
        <v>6</v>
      </c>
      <c r="E77305" s="56" t="s">
        <v>97</v>
      </c>
      <c r="F77305" t="s">
        <v>21</v>
      </c>
      <c r="G77305" t="s">
        <v>27</v>
      </c>
      <c r="H77305" t="s">
        <v>124</v>
      </c>
    </row>
    <row r="77306" spans="1:8" x14ac:dyDescent="0.25">
      <c r="A77306">
        <v>7108010</v>
      </c>
      <c r="B77306">
        <v>11.712</v>
      </c>
      <c r="C77306" t="s">
        <v>62</v>
      </c>
      <c r="D77306" t="s">
        <v>122</v>
      </c>
      <c r="E77306" s="56" t="s">
        <v>77</v>
      </c>
      <c r="F77306" t="s">
        <v>16</v>
      </c>
      <c r="G77306" t="s">
        <v>27</v>
      </c>
      <c r="H77306" t="s">
        <v>44</v>
      </c>
    </row>
    <row r="77307" spans="1:8" x14ac:dyDescent="0.25">
      <c r="A77307">
        <v>7108010</v>
      </c>
      <c r="B77307">
        <v>7.3620000000000001</v>
      </c>
      <c r="C77307" t="s">
        <v>62</v>
      </c>
      <c r="D77307" t="s">
        <v>122</v>
      </c>
      <c r="E77307" s="56" t="s">
        <v>77</v>
      </c>
      <c r="F77307" t="s">
        <v>15</v>
      </c>
      <c r="G77307" t="s">
        <v>27</v>
      </c>
      <c r="H77307" t="s">
        <v>44</v>
      </c>
    </row>
    <row r="77308" spans="1:8" x14ac:dyDescent="0.25">
      <c r="A77308">
        <v>7099210</v>
      </c>
      <c r="B77308">
        <v>38.664000000000001</v>
      </c>
      <c r="C77308" t="s">
        <v>63</v>
      </c>
      <c r="D77308" t="s">
        <v>122</v>
      </c>
      <c r="E77308" s="56" t="s">
        <v>61</v>
      </c>
      <c r="F77308" t="s">
        <v>15</v>
      </c>
      <c r="G77308" t="s">
        <v>27</v>
      </c>
      <c r="H77308" t="s">
        <v>42</v>
      </c>
    </row>
    <row r="77309" spans="1:8" x14ac:dyDescent="0.25">
      <c r="A77309">
        <v>7099210</v>
      </c>
      <c r="B77309">
        <v>33.776000000000003</v>
      </c>
      <c r="C77309" t="s">
        <v>63</v>
      </c>
      <c r="D77309" t="s">
        <v>122</v>
      </c>
      <c r="E77309" s="56" t="s">
        <v>61</v>
      </c>
      <c r="F77309" t="s">
        <v>14</v>
      </c>
      <c r="G77309" t="s">
        <v>27</v>
      </c>
      <c r="H77309" t="s">
        <v>42</v>
      </c>
    </row>
    <row r="77310" spans="1:8" x14ac:dyDescent="0.25">
      <c r="A77310">
        <v>7099210</v>
      </c>
      <c r="B77310">
        <v>49.753</v>
      </c>
      <c r="C77310" t="s">
        <v>63</v>
      </c>
      <c r="D77310" t="s">
        <v>122</v>
      </c>
      <c r="E77310" s="56" t="s">
        <v>61</v>
      </c>
      <c r="F77310" t="s">
        <v>17</v>
      </c>
      <c r="G77310" t="s">
        <v>27</v>
      </c>
      <c r="H77310" t="s">
        <v>42</v>
      </c>
    </row>
    <row r="77311" spans="1:8" x14ac:dyDescent="0.25">
      <c r="A77311">
        <v>7099210</v>
      </c>
      <c r="B77311">
        <v>43.633000000000003</v>
      </c>
      <c r="C77311" t="s">
        <v>63</v>
      </c>
      <c r="D77311" t="s">
        <v>122</v>
      </c>
      <c r="E77311" s="56" t="s">
        <v>61</v>
      </c>
      <c r="F77311" t="s">
        <v>16</v>
      </c>
      <c r="G77311" t="s">
        <v>27</v>
      </c>
      <c r="H77311" t="s">
        <v>42</v>
      </c>
    </row>
    <row r="77312" spans="1:8" x14ac:dyDescent="0.25">
      <c r="A77312">
        <v>7099210</v>
      </c>
      <c r="B77312">
        <v>0.99299999999999999</v>
      </c>
      <c r="C77312" t="s">
        <v>63</v>
      </c>
      <c r="D77312" t="s">
        <v>122</v>
      </c>
      <c r="E77312" s="56" t="s">
        <v>61</v>
      </c>
      <c r="F77312" t="s">
        <v>13</v>
      </c>
      <c r="G77312" t="s">
        <v>27</v>
      </c>
      <c r="H77312" t="s">
        <v>42</v>
      </c>
    </row>
    <row r="77313" spans="1:8" x14ac:dyDescent="0.25">
      <c r="A77313">
        <v>7108010</v>
      </c>
      <c r="B77313">
        <v>2.5369999999999999</v>
      </c>
      <c r="C77313" t="s">
        <v>62</v>
      </c>
      <c r="D77313" t="s">
        <v>122</v>
      </c>
      <c r="E77313" s="56" t="s">
        <v>77</v>
      </c>
      <c r="F77313" t="s">
        <v>22</v>
      </c>
      <c r="G77313" t="s">
        <v>27</v>
      </c>
      <c r="H77313" t="s">
        <v>44</v>
      </c>
    </row>
    <row r="77314" spans="1:8" x14ac:dyDescent="0.25">
      <c r="A77314">
        <v>7108010</v>
      </c>
      <c r="B77314">
        <v>2.056</v>
      </c>
      <c r="C77314" t="s">
        <v>62</v>
      </c>
      <c r="D77314" t="s">
        <v>122</v>
      </c>
      <c r="E77314" s="56" t="s">
        <v>77</v>
      </c>
      <c r="F77314" t="s">
        <v>21</v>
      </c>
      <c r="G77314" t="s">
        <v>27</v>
      </c>
      <c r="H77314" t="s">
        <v>44</v>
      </c>
    </row>
    <row r="77315" spans="1:8" x14ac:dyDescent="0.25">
      <c r="A77315">
        <v>7099210</v>
      </c>
      <c r="B77315">
        <v>8.5559999999999992</v>
      </c>
      <c r="C77315" t="s">
        <v>63</v>
      </c>
      <c r="D77315" t="s">
        <v>122</v>
      </c>
      <c r="E77315" s="56" t="s">
        <v>61</v>
      </c>
      <c r="F77315" t="s">
        <v>12</v>
      </c>
      <c r="G77315" t="s">
        <v>27</v>
      </c>
      <c r="H77315" t="s">
        <v>42</v>
      </c>
    </row>
    <row r="77316" spans="1:8" x14ac:dyDescent="0.25">
      <c r="A77316">
        <v>7099210</v>
      </c>
      <c r="B77316">
        <v>2.1240000000000001</v>
      </c>
      <c r="C77316" t="s">
        <v>63</v>
      </c>
      <c r="D77316" t="s">
        <v>122</v>
      </c>
      <c r="E77316" s="56" t="s">
        <v>61</v>
      </c>
      <c r="F77316" t="s">
        <v>11</v>
      </c>
      <c r="G77316" t="s">
        <v>27</v>
      </c>
      <c r="H77316" t="s">
        <v>42</v>
      </c>
    </row>
    <row r="77317" spans="1:8" x14ac:dyDescent="0.25">
      <c r="A77317">
        <v>200570</v>
      </c>
      <c r="B77317">
        <v>1.7000000000000001E-2</v>
      </c>
      <c r="C77317" t="s">
        <v>78</v>
      </c>
      <c r="D77317" t="s">
        <v>6</v>
      </c>
      <c r="E77317" s="56" t="s">
        <v>97</v>
      </c>
      <c r="F77317" t="s">
        <v>20</v>
      </c>
      <c r="G77317" t="s">
        <v>27</v>
      </c>
      <c r="H77317" t="s">
        <v>124</v>
      </c>
    </row>
    <row r="77318" spans="1:8" x14ac:dyDescent="0.25">
      <c r="A77318">
        <v>7112010</v>
      </c>
      <c r="B77318">
        <v>7.492</v>
      </c>
      <c r="C77318" t="s">
        <v>72</v>
      </c>
      <c r="D77318" t="s">
        <v>122</v>
      </c>
      <c r="E77318" s="56" t="s">
        <v>67</v>
      </c>
      <c r="F77318" t="s">
        <v>13</v>
      </c>
      <c r="G77318" t="s">
        <v>27</v>
      </c>
      <c r="H77318" t="s">
        <v>46</v>
      </c>
    </row>
    <row r="77319" spans="1:8" x14ac:dyDescent="0.25">
      <c r="A77319">
        <v>7112010</v>
      </c>
      <c r="B77319">
        <v>33.744999999999997</v>
      </c>
      <c r="C77319" t="s">
        <v>72</v>
      </c>
      <c r="D77319" t="s">
        <v>122</v>
      </c>
      <c r="E77319" s="56" t="s">
        <v>67</v>
      </c>
      <c r="F77319" t="s">
        <v>14</v>
      </c>
      <c r="G77319" t="s">
        <v>27</v>
      </c>
      <c r="H77319" t="s">
        <v>46</v>
      </c>
    </row>
    <row r="77320" spans="1:8" x14ac:dyDescent="0.25">
      <c r="A77320">
        <v>7112010</v>
      </c>
      <c r="B77320">
        <v>2.8780000000000001</v>
      </c>
      <c r="C77320" t="s">
        <v>72</v>
      </c>
      <c r="D77320" t="s">
        <v>122</v>
      </c>
      <c r="E77320" s="56" t="s">
        <v>67</v>
      </c>
      <c r="F77320" t="s">
        <v>11</v>
      </c>
      <c r="G77320" t="s">
        <v>27</v>
      </c>
      <c r="H77320" t="s">
        <v>46</v>
      </c>
    </row>
    <row r="77321" spans="1:8" x14ac:dyDescent="0.25">
      <c r="A77321">
        <v>7112010</v>
      </c>
      <c r="B77321">
        <v>1.476</v>
      </c>
      <c r="C77321" t="s">
        <v>72</v>
      </c>
      <c r="D77321" t="s">
        <v>122</v>
      </c>
      <c r="E77321" s="56" t="s">
        <v>67</v>
      </c>
      <c r="F77321" t="s">
        <v>12</v>
      </c>
      <c r="G77321" t="s">
        <v>27</v>
      </c>
      <c r="H77321" t="s">
        <v>46</v>
      </c>
    </row>
    <row r="77322" spans="1:8" x14ac:dyDescent="0.25">
      <c r="A77322">
        <v>7112010</v>
      </c>
      <c r="B77322">
        <v>2.548</v>
      </c>
      <c r="C77322" t="s">
        <v>72</v>
      </c>
      <c r="D77322" t="s">
        <v>122</v>
      </c>
      <c r="E77322" s="56" t="s">
        <v>67</v>
      </c>
      <c r="F77322" t="s">
        <v>15</v>
      </c>
      <c r="G77322" t="s">
        <v>27</v>
      </c>
      <c r="H77322" t="s">
        <v>46</v>
      </c>
    </row>
    <row r="77323" spans="1:8" x14ac:dyDescent="0.25">
      <c r="A77323">
        <v>7112010</v>
      </c>
      <c r="B77323">
        <v>7.9130000000000003</v>
      </c>
      <c r="C77323" t="s">
        <v>72</v>
      </c>
      <c r="D77323" t="s">
        <v>122</v>
      </c>
      <c r="E77323" s="56" t="s">
        <v>67</v>
      </c>
      <c r="F77323" t="s">
        <v>18</v>
      </c>
      <c r="G77323" t="s">
        <v>27</v>
      </c>
      <c r="H77323" t="s">
        <v>46</v>
      </c>
    </row>
    <row r="77324" spans="1:8" x14ac:dyDescent="0.25">
      <c r="A77324">
        <v>7112010</v>
      </c>
      <c r="B77324">
        <v>6.35</v>
      </c>
      <c r="C77324" t="s">
        <v>72</v>
      </c>
      <c r="D77324" t="s">
        <v>122</v>
      </c>
      <c r="E77324" s="56" t="s">
        <v>67</v>
      </c>
      <c r="F77324" t="s">
        <v>19</v>
      </c>
      <c r="G77324" t="s">
        <v>27</v>
      </c>
      <c r="H77324" t="s">
        <v>46</v>
      </c>
    </row>
    <row r="77325" spans="1:8" x14ac:dyDescent="0.25">
      <c r="A77325">
        <v>7112010</v>
      </c>
      <c r="B77325">
        <v>9.1199999999999992</v>
      </c>
      <c r="C77325" t="s">
        <v>72</v>
      </c>
      <c r="D77325" t="s">
        <v>122</v>
      </c>
      <c r="E77325" s="56" t="s">
        <v>67</v>
      </c>
      <c r="F77325" t="s">
        <v>16</v>
      </c>
      <c r="G77325" t="s">
        <v>27</v>
      </c>
      <c r="H77325" t="s">
        <v>46</v>
      </c>
    </row>
    <row r="77326" spans="1:8" x14ac:dyDescent="0.25">
      <c r="A77326">
        <v>7112010</v>
      </c>
      <c r="B77326">
        <v>8.6229999999999993</v>
      </c>
      <c r="C77326" t="s">
        <v>72</v>
      </c>
      <c r="D77326" t="s">
        <v>122</v>
      </c>
      <c r="E77326" s="56" t="s">
        <v>67</v>
      </c>
      <c r="F77326" t="s">
        <v>17</v>
      </c>
      <c r="G77326" t="s">
        <v>27</v>
      </c>
      <c r="H77326" t="s">
        <v>46</v>
      </c>
    </row>
    <row r="77327" spans="1:8" x14ac:dyDescent="0.25">
      <c r="A77327">
        <v>7112010</v>
      </c>
      <c r="B77327">
        <v>1.6E-2</v>
      </c>
      <c r="C77327" t="s">
        <v>101</v>
      </c>
      <c r="D77327" t="s">
        <v>122</v>
      </c>
      <c r="E77327" s="56" t="s">
        <v>89</v>
      </c>
      <c r="F77327" t="s">
        <v>14</v>
      </c>
      <c r="G77327" t="s">
        <v>27</v>
      </c>
      <c r="H77327" t="s">
        <v>46</v>
      </c>
    </row>
    <row r="77328" spans="1:8" x14ac:dyDescent="0.25">
      <c r="A77328">
        <v>7112010</v>
      </c>
      <c r="B77328">
        <v>1.2999999999999999E-2</v>
      </c>
      <c r="C77328" t="s">
        <v>101</v>
      </c>
      <c r="D77328" t="s">
        <v>122</v>
      </c>
      <c r="E77328" s="56" t="s">
        <v>89</v>
      </c>
      <c r="F77328" t="s">
        <v>15</v>
      </c>
      <c r="G77328" t="s">
        <v>27</v>
      </c>
      <c r="H77328" t="s">
        <v>46</v>
      </c>
    </row>
    <row r="77329" spans="1:8" x14ac:dyDescent="0.25">
      <c r="A77329">
        <v>200570</v>
      </c>
      <c r="B77329">
        <v>1.2E-2</v>
      </c>
      <c r="C77329" t="s">
        <v>78</v>
      </c>
      <c r="D77329" t="s">
        <v>6</v>
      </c>
      <c r="E77329" s="56" t="s">
        <v>97</v>
      </c>
      <c r="F77329" t="s">
        <v>19</v>
      </c>
      <c r="G77329" t="s">
        <v>27</v>
      </c>
      <c r="H77329" t="s">
        <v>124</v>
      </c>
    </row>
    <row r="77330" spans="1:8" x14ac:dyDescent="0.25">
      <c r="A77330">
        <v>200570</v>
      </c>
      <c r="B77330">
        <v>3.5000000000000003E-2</v>
      </c>
      <c r="C77330" t="s">
        <v>78</v>
      </c>
      <c r="D77330" t="s">
        <v>6</v>
      </c>
      <c r="E77330" s="56" t="s">
        <v>97</v>
      </c>
      <c r="F77330" t="s">
        <v>14</v>
      </c>
      <c r="G77330" t="s">
        <v>27</v>
      </c>
      <c r="H77330" t="s">
        <v>124</v>
      </c>
    </row>
    <row r="77331" spans="1:8" x14ac:dyDescent="0.25">
      <c r="A77331">
        <v>7112010</v>
      </c>
      <c r="B77331">
        <v>4.7E-2</v>
      </c>
      <c r="C77331" t="s">
        <v>101</v>
      </c>
      <c r="D77331" t="s">
        <v>122</v>
      </c>
      <c r="E77331" s="56" t="s">
        <v>89</v>
      </c>
      <c r="F77331" t="s">
        <v>16</v>
      </c>
      <c r="G77331" t="s">
        <v>27</v>
      </c>
      <c r="H77331" t="s">
        <v>46</v>
      </c>
    </row>
    <row r="77332" spans="1:8" x14ac:dyDescent="0.25">
      <c r="A77332">
        <v>200570</v>
      </c>
      <c r="B77332">
        <v>8.0000000000000002E-3</v>
      </c>
      <c r="C77332" t="s">
        <v>78</v>
      </c>
      <c r="D77332" t="s">
        <v>6</v>
      </c>
      <c r="E77332" s="56" t="s">
        <v>97</v>
      </c>
      <c r="F77332" t="s">
        <v>11</v>
      </c>
      <c r="G77332" t="s">
        <v>27</v>
      </c>
      <c r="H77332" t="s">
        <v>124</v>
      </c>
    </row>
    <row r="77333" spans="1:8" x14ac:dyDescent="0.25">
      <c r="A77333">
        <v>200570</v>
      </c>
      <c r="B77333">
        <v>70.5</v>
      </c>
      <c r="C77333" t="s">
        <v>66</v>
      </c>
      <c r="D77333" t="s">
        <v>6</v>
      </c>
      <c r="E77333" s="56" t="s">
        <v>75</v>
      </c>
      <c r="F77333" t="s">
        <v>14</v>
      </c>
      <c r="G77333" t="s">
        <v>27</v>
      </c>
      <c r="H77333" t="s">
        <v>124</v>
      </c>
    </row>
    <row r="77334" spans="1:8" x14ac:dyDescent="0.25">
      <c r="A77334">
        <v>7112010</v>
      </c>
      <c r="B77334">
        <v>1E-3</v>
      </c>
      <c r="C77334" t="s">
        <v>101</v>
      </c>
      <c r="D77334" t="s">
        <v>122</v>
      </c>
      <c r="E77334" s="56" t="s">
        <v>89</v>
      </c>
      <c r="F77334" t="s">
        <v>18</v>
      </c>
      <c r="G77334" t="s">
        <v>27</v>
      </c>
      <c r="H77334" t="s">
        <v>46</v>
      </c>
    </row>
    <row r="77335" spans="1:8" x14ac:dyDescent="0.25">
      <c r="A77335">
        <v>7112010</v>
      </c>
      <c r="B77335">
        <v>1E-3</v>
      </c>
      <c r="C77335" t="s">
        <v>101</v>
      </c>
      <c r="D77335" t="s">
        <v>122</v>
      </c>
      <c r="E77335" s="56" t="s">
        <v>89</v>
      </c>
      <c r="F77335" t="s">
        <v>19</v>
      </c>
      <c r="G77335" t="s">
        <v>27</v>
      </c>
      <c r="H77335" t="s">
        <v>46</v>
      </c>
    </row>
    <row r="77336" spans="1:8" x14ac:dyDescent="0.25">
      <c r="A77336">
        <v>200570</v>
      </c>
      <c r="B77336">
        <v>5.1999999999999998E-2</v>
      </c>
      <c r="C77336" t="s">
        <v>101</v>
      </c>
      <c r="D77336" t="s">
        <v>122</v>
      </c>
      <c r="E77336" s="56" t="s">
        <v>89</v>
      </c>
      <c r="F77336" t="s">
        <v>18</v>
      </c>
      <c r="G77336" t="s">
        <v>27</v>
      </c>
      <c r="H77336" t="s">
        <v>124</v>
      </c>
    </row>
    <row r="77337" spans="1:8" x14ac:dyDescent="0.25">
      <c r="A77337">
        <v>200570</v>
      </c>
      <c r="B77337">
        <v>0.53400000000000003</v>
      </c>
      <c r="C77337" t="s">
        <v>62</v>
      </c>
      <c r="D77337" t="s">
        <v>122</v>
      </c>
      <c r="E77337" s="56" t="s">
        <v>106</v>
      </c>
      <c r="F77337" t="s">
        <v>16</v>
      </c>
      <c r="G77337" t="s">
        <v>27</v>
      </c>
      <c r="H77337" t="s">
        <v>124</v>
      </c>
    </row>
    <row r="77338" spans="1:8" x14ac:dyDescent="0.25">
      <c r="A77338">
        <v>200570</v>
      </c>
      <c r="B77338">
        <v>2.5000000000000001E-2</v>
      </c>
      <c r="C77338" t="s">
        <v>72</v>
      </c>
      <c r="D77338" t="s">
        <v>122</v>
      </c>
      <c r="E77338" s="56" t="s">
        <v>77</v>
      </c>
      <c r="F77338" t="s">
        <v>11</v>
      </c>
      <c r="G77338" t="s">
        <v>27</v>
      </c>
      <c r="H77338" t="s">
        <v>124</v>
      </c>
    </row>
    <row r="77339" spans="1:8" x14ac:dyDescent="0.25">
      <c r="A77339">
        <v>7099210</v>
      </c>
      <c r="B77339">
        <v>0.6</v>
      </c>
      <c r="C77339" t="s">
        <v>66</v>
      </c>
      <c r="D77339" t="s">
        <v>122</v>
      </c>
      <c r="E77339" s="56" t="s">
        <v>64</v>
      </c>
      <c r="F77339" t="s">
        <v>20</v>
      </c>
      <c r="G77339" t="s">
        <v>27</v>
      </c>
      <c r="H77339" t="s">
        <v>42</v>
      </c>
    </row>
    <row r="77340" spans="1:8" x14ac:dyDescent="0.25">
      <c r="A77340">
        <v>200570</v>
      </c>
      <c r="B77340">
        <v>0.45100000000000001</v>
      </c>
      <c r="C77340" t="s">
        <v>62</v>
      </c>
      <c r="D77340" t="s">
        <v>122</v>
      </c>
      <c r="E77340" s="56" t="s">
        <v>106</v>
      </c>
      <c r="F77340" t="s">
        <v>15</v>
      </c>
      <c r="G77340" t="s">
        <v>27</v>
      </c>
      <c r="H77340" t="s">
        <v>124</v>
      </c>
    </row>
    <row r="77341" spans="1:8" x14ac:dyDescent="0.25">
      <c r="A77341">
        <v>200570</v>
      </c>
      <c r="B77341">
        <v>1.079</v>
      </c>
      <c r="C77341" t="s">
        <v>72</v>
      </c>
      <c r="D77341" t="s">
        <v>122</v>
      </c>
      <c r="E77341" s="56" t="s">
        <v>77</v>
      </c>
      <c r="F77341" t="s">
        <v>16</v>
      </c>
      <c r="G77341" t="s">
        <v>27</v>
      </c>
      <c r="H77341" t="s">
        <v>124</v>
      </c>
    </row>
    <row r="77342" spans="1:8" x14ac:dyDescent="0.25">
      <c r="A77342">
        <v>200570</v>
      </c>
      <c r="B77342">
        <v>1.234</v>
      </c>
      <c r="C77342" t="s">
        <v>62</v>
      </c>
      <c r="D77342" t="s">
        <v>122</v>
      </c>
      <c r="E77342" s="56" t="s">
        <v>106</v>
      </c>
      <c r="F77342" t="s">
        <v>17</v>
      </c>
      <c r="G77342" t="s">
        <v>27</v>
      </c>
      <c r="H77342" t="s">
        <v>124</v>
      </c>
    </row>
    <row r="77343" spans="1:8" x14ac:dyDescent="0.25">
      <c r="A77343">
        <v>200570</v>
      </c>
      <c r="B77343">
        <v>1.2E-2</v>
      </c>
      <c r="C77343" t="s">
        <v>72</v>
      </c>
      <c r="D77343" t="s">
        <v>6</v>
      </c>
      <c r="E77343" s="56" t="s">
        <v>77</v>
      </c>
      <c r="F77343" t="s">
        <v>13</v>
      </c>
      <c r="G77343" t="s">
        <v>27</v>
      </c>
      <c r="H77343" t="s">
        <v>124</v>
      </c>
    </row>
    <row r="77344" spans="1:8" x14ac:dyDescent="0.25">
      <c r="A77344">
        <v>200570</v>
      </c>
      <c r="B77344">
        <v>1.2999999999999999E-2</v>
      </c>
      <c r="C77344" t="s">
        <v>72</v>
      </c>
      <c r="D77344" t="s">
        <v>122</v>
      </c>
      <c r="E77344" s="56" t="s">
        <v>77</v>
      </c>
      <c r="F77344" t="s">
        <v>18</v>
      </c>
      <c r="G77344" t="s">
        <v>27</v>
      </c>
      <c r="H77344" t="s">
        <v>124</v>
      </c>
    </row>
    <row r="77345" spans="1:8" x14ac:dyDescent="0.25">
      <c r="A77345">
        <v>200570</v>
      </c>
      <c r="B77345">
        <v>3.0000000000000001E-3</v>
      </c>
      <c r="C77345" t="s">
        <v>72</v>
      </c>
      <c r="D77345" t="s">
        <v>122</v>
      </c>
      <c r="E77345" s="56" t="s">
        <v>77</v>
      </c>
      <c r="F77345" t="s">
        <v>19</v>
      </c>
      <c r="G77345" t="s">
        <v>27</v>
      </c>
      <c r="H77345" t="s">
        <v>124</v>
      </c>
    </row>
    <row r="77346" spans="1:8" x14ac:dyDescent="0.25">
      <c r="A77346">
        <v>200570</v>
      </c>
      <c r="B77346">
        <v>2.411</v>
      </c>
      <c r="C77346" t="s">
        <v>101</v>
      </c>
      <c r="D77346" t="s">
        <v>6</v>
      </c>
      <c r="E77346" s="56" t="s">
        <v>99</v>
      </c>
      <c r="F77346" t="s">
        <v>18</v>
      </c>
      <c r="G77346" t="s">
        <v>27</v>
      </c>
      <c r="H77346" t="s">
        <v>124</v>
      </c>
    </row>
    <row r="77347" spans="1:8" x14ac:dyDescent="0.25">
      <c r="A77347">
        <v>200570</v>
      </c>
      <c r="B77347">
        <v>2.5430000000000001</v>
      </c>
      <c r="C77347" t="s">
        <v>101</v>
      </c>
      <c r="D77347" t="s">
        <v>6</v>
      </c>
      <c r="E77347" s="56" t="s">
        <v>99</v>
      </c>
      <c r="F77347" t="s">
        <v>19</v>
      </c>
      <c r="G77347" t="s">
        <v>27</v>
      </c>
      <c r="H77347" t="s">
        <v>124</v>
      </c>
    </row>
    <row r="77348" spans="1:8" x14ac:dyDescent="0.25">
      <c r="A77348">
        <v>200570</v>
      </c>
      <c r="B77348">
        <v>2.0720000000000001</v>
      </c>
      <c r="C77348" t="s">
        <v>101</v>
      </c>
      <c r="D77348" t="s">
        <v>6</v>
      </c>
      <c r="E77348" s="56" t="s">
        <v>99</v>
      </c>
      <c r="F77348" t="s">
        <v>16</v>
      </c>
      <c r="G77348" t="s">
        <v>27</v>
      </c>
      <c r="H77348" t="s">
        <v>124</v>
      </c>
    </row>
    <row r="77349" spans="1:8" x14ac:dyDescent="0.25">
      <c r="A77349">
        <v>200570</v>
      </c>
      <c r="B77349">
        <v>2.7919999999999998</v>
      </c>
      <c r="C77349" t="s">
        <v>101</v>
      </c>
      <c r="D77349" t="s">
        <v>6</v>
      </c>
      <c r="E77349" s="56" t="s">
        <v>99</v>
      </c>
      <c r="F77349" t="s">
        <v>17</v>
      </c>
      <c r="G77349" t="s">
        <v>27</v>
      </c>
      <c r="H77349" t="s">
        <v>124</v>
      </c>
    </row>
    <row r="77350" spans="1:8" x14ac:dyDescent="0.25">
      <c r="A77350">
        <v>200570</v>
      </c>
      <c r="B77350">
        <v>5.226</v>
      </c>
      <c r="C77350" t="s">
        <v>101</v>
      </c>
      <c r="D77350" t="s">
        <v>6</v>
      </c>
      <c r="E77350" s="56" t="s">
        <v>99</v>
      </c>
      <c r="F77350" t="s">
        <v>20</v>
      </c>
      <c r="G77350" t="s">
        <v>27</v>
      </c>
      <c r="H77350" t="s">
        <v>124</v>
      </c>
    </row>
    <row r="77351" spans="1:8" x14ac:dyDescent="0.25">
      <c r="A77351">
        <v>200570</v>
      </c>
      <c r="B77351">
        <v>1738.01</v>
      </c>
      <c r="C77351" t="s">
        <v>66</v>
      </c>
      <c r="D77351" t="s">
        <v>122</v>
      </c>
      <c r="E77351" s="56" t="s">
        <v>75</v>
      </c>
      <c r="F77351" t="s">
        <v>11</v>
      </c>
      <c r="G77351" t="s">
        <v>27</v>
      </c>
      <c r="H77351" t="s">
        <v>124</v>
      </c>
    </row>
    <row r="77352" spans="1:8" x14ac:dyDescent="0.25">
      <c r="A77352">
        <v>7099210</v>
      </c>
      <c r="B77352">
        <v>0.4</v>
      </c>
      <c r="C77352" t="s">
        <v>66</v>
      </c>
      <c r="D77352" t="s">
        <v>122</v>
      </c>
      <c r="E77352" s="56" t="s">
        <v>64</v>
      </c>
      <c r="F77352" t="s">
        <v>18</v>
      </c>
      <c r="G77352" t="s">
        <v>27</v>
      </c>
      <c r="H77352" t="s">
        <v>42</v>
      </c>
    </row>
    <row r="77353" spans="1:8" x14ac:dyDescent="0.25">
      <c r="A77353">
        <v>200570</v>
      </c>
      <c r="B77353">
        <v>3.7869999999999999</v>
      </c>
      <c r="C77353" t="s">
        <v>101</v>
      </c>
      <c r="D77353" t="s">
        <v>6</v>
      </c>
      <c r="E77353" s="56" t="s">
        <v>99</v>
      </c>
      <c r="F77353" t="s">
        <v>21</v>
      </c>
      <c r="G77353" t="s">
        <v>27</v>
      </c>
      <c r="H77353" t="s">
        <v>124</v>
      </c>
    </row>
    <row r="77354" spans="1:8" x14ac:dyDescent="0.25">
      <c r="A77354">
        <v>200570</v>
      </c>
      <c r="B77354">
        <v>2.7269999999999999</v>
      </c>
      <c r="C77354" t="s">
        <v>101</v>
      </c>
      <c r="D77354" t="s">
        <v>6</v>
      </c>
      <c r="E77354" s="56" t="s">
        <v>99</v>
      </c>
      <c r="F77354" t="s">
        <v>22</v>
      </c>
      <c r="G77354" t="s">
        <v>27</v>
      </c>
      <c r="H77354" t="s">
        <v>124</v>
      </c>
    </row>
    <row r="77355" spans="1:8" x14ac:dyDescent="0.25">
      <c r="A77355">
        <v>200570</v>
      </c>
      <c r="B77355">
        <v>1.6E-2</v>
      </c>
      <c r="C77355" t="s">
        <v>72</v>
      </c>
      <c r="D77355" t="s">
        <v>6</v>
      </c>
      <c r="E77355" s="56" t="s">
        <v>77</v>
      </c>
      <c r="F77355" t="s">
        <v>22</v>
      </c>
      <c r="G77355" t="s">
        <v>27</v>
      </c>
      <c r="H77355" t="s">
        <v>124</v>
      </c>
    </row>
    <row r="77356" spans="1:8" x14ac:dyDescent="0.25">
      <c r="A77356">
        <v>7099210</v>
      </c>
      <c r="B77356">
        <v>0</v>
      </c>
      <c r="C77356" t="s">
        <v>63</v>
      </c>
      <c r="D77356" t="s">
        <v>122</v>
      </c>
      <c r="E77356" s="56" t="s">
        <v>58</v>
      </c>
      <c r="F77356" t="s">
        <v>14</v>
      </c>
      <c r="G77356" t="s">
        <v>27</v>
      </c>
      <c r="H77356" t="s">
        <v>42</v>
      </c>
    </row>
    <row r="77357" spans="1:8" x14ac:dyDescent="0.25">
      <c r="A77357">
        <v>7099210</v>
      </c>
      <c r="B77357">
        <v>2.3E-2</v>
      </c>
      <c r="C77357" t="s">
        <v>63</v>
      </c>
      <c r="D77357" t="s">
        <v>122</v>
      </c>
      <c r="E77357" s="56" t="s">
        <v>58</v>
      </c>
      <c r="F77357" t="s">
        <v>13</v>
      </c>
      <c r="G77357" t="s">
        <v>27</v>
      </c>
      <c r="H77357" t="s">
        <v>42</v>
      </c>
    </row>
    <row r="77358" spans="1:8" x14ac:dyDescent="0.25">
      <c r="A77358">
        <v>7099210</v>
      </c>
      <c r="B77358">
        <v>1E-3</v>
      </c>
      <c r="C77358" t="s">
        <v>63</v>
      </c>
      <c r="D77358" t="s">
        <v>122</v>
      </c>
      <c r="E77358" s="56" t="s">
        <v>58</v>
      </c>
      <c r="F77358" t="s">
        <v>16</v>
      </c>
      <c r="G77358" t="s">
        <v>27</v>
      </c>
      <c r="H77358" t="s">
        <v>42</v>
      </c>
    </row>
    <row r="77359" spans="1:8" x14ac:dyDescent="0.25">
      <c r="A77359">
        <v>7099210</v>
      </c>
      <c r="B77359">
        <v>0</v>
      </c>
      <c r="C77359" t="s">
        <v>63</v>
      </c>
      <c r="D77359" t="s">
        <v>122</v>
      </c>
      <c r="E77359" s="56" t="s">
        <v>58</v>
      </c>
      <c r="F77359" t="s">
        <v>15</v>
      </c>
      <c r="G77359" t="s">
        <v>27</v>
      </c>
      <c r="H77359" t="s">
        <v>42</v>
      </c>
    </row>
    <row r="77360" spans="1:8" x14ac:dyDescent="0.25">
      <c r="A77360">
        <v>7099210</v>
      </c>
      <c r="B77360">
        <v>7.6999999999999999E-2</v>
      </c>
      <c r="C77360" t="s">
        <v>63</v>
      </c>
      <c r="D77360" t="s">
        <v>122</v>
      </c>
      <c r="E77360" s="56" t="s">
        <v>58</v>
      </c>
      <c r="F77360" t="s">
        <v>12</v>
      </c>
      <c r="G77360" t="s">
        <v>27</v>
      </c>
      <c r="H77360" t="s">
        <v>42</v>
      </c>
    </row>
    <row r="77361" spans="1:8" x14ac:dyDescent="0.25">
      <c r="A77361">
        <v>7099210</v>
      </c>
      <c r="B77361">
        <v>0.69399999999999995</v>
      </c>
      <c r="C77361" t="s">
        <v>72</v>
      </c>
      <c r="D77361" t="s">
        <v>122</v>
      </c>
      <c r="E77361" s="56" t="s">
        <v>80</v>
      </c>
      <c r="F77361" t="s">
        <v>12</v>
      </c>
      <c r="G77361" t="s">
        <v>27</v>
      </c>
      <c r="H77361" t="s">
        <v>42</v>
      </c>
    </row>
    <row r="77362" spans="1:8" x14ac:dyDescent="0.25">
      <c r="A77362">
        <v>7099210</v>
      </c>
      <c r="B77362">
        <v>1.631</v>
      </c>
      <c r="C77362" t="s">
        <v>72</v>
      </c>
      <c r="D77362" t="s">
        <v>122</v>
      </c>
      <c r="E77362" s="56" t="s">
        <v>80</v>
      </c>
      <c r="F77362" t="s">
        <v>13</v>
      </c>
      <c r="G77362" t="s">
        <v>27</v>
      </c>
      <c r="H77362" t="s">
        <v>42</v>
      </c>
    </row>
    <row r="77363" spans="1:8" x14ac:dyDescent="0.25">
      <c r="A77363">
        <v>7099210</v>
      </c>
      <c r="B77363">
        <v>0.157</v>
      </c>
      <c r="C77363" t="s">
        <v>63</v>
      </c>
      <c r="D77363" t="s">
        <v>122</v>
      </c>
      <c r="E77363" s="56" t="s">
        <v>58</v>
      </c>
      <c r="F77363" t="s">
        <v>11</v>
      </c>
      <c r="G77363" t="s">
        <v>27</v>
      </c>
      <c r="H77363" t="s">
        <v>42</v>
      </c>
    </row>
    <row r="77364" spans="1:8" x14ac:dyDescent="0.25">
      <c r="A77364">
        <v>7099210</v>
      </c>
      <c r="B77364">
        <v>2.258</v>
      </c>
      <c r="C77364" t="s">
        <v>72</v>
      </c>
      <c r="D77364" t="s">
        <v>122</v>
      </c>
      <c r="E77364" s="56" t="s">
        <v>80</v>
      </c>
      <c r="F77364" t="s">
        <v>11</v>
      </c>
      <c r="G77364" t="s">
        <v>27</v>
      </c>
      <c r="H77364" t="s">
        <v>42</v>
      </c>
    </row>
    <row r="77365" spans="1:8" x14ac:dyDescent="0.25">
      <c r="A77365">
        <v>200570</v>
      </c>
      <c r="B77365">
        <v>1488.2570000000001</v>
      </c>
      <c r="C77365" t="s">
        <v>62</v>
      </c>
      <c r="D77365" t="s">
        <v>122</v>
      </c>
      <c r="E77365" s="56" t="s">
        <v>75</v>
      </c>
      <c r="F77365" t="s">
        <v>21</v>
      </c>
      <c r="G77365" t="s">
        <v>27</v>
      </c>
      <c r="H77365" t="s">
        <v>124</v>
      </c>
    </row>
    <row r="77366" spans="1:8" x14ac:dyDescent="0.25">
      <c r="A77366">
        <v>200570</v>
      </c>
      <c r="B77366">
        <v>1190.029</v>
      </c>
      <c r="C77366" t="s">
        <v>62</v>
      </c>
      <c r="D77366" t="s">
        <v>122</v>
      </c>
      <c r="E77366" s="56" t="s">
        <v>75</v>
      </c>
      <c r="F77366" t="s">
        <v>20</v>
      </c>
      <c r="G77366" t="s">
        <v>27</v>
      </c>
      <c r="H77366" t="s">
        <v>124</v>
      </c>
    </row>
    <row r="77367" spans="1:8" x14ac:dyDescent="0.25">
      <c r="A77367">
        <v>200570</v>
      </c>
      <c r="B77367">
        <v>5.0819999999999999</v>
      </c>
      <c r="C77367" t="s">
        <v>62</v>
      </c>
      <c r="D77367" t="s">
        <v>122</v>
      </c>
      <c r="E77367" s="56" t="s">
        <v>106</v>
      </c>
      <c r="F77367" t="s">
        <v>18</v>
      </c>
      <c r="G77367" t="s">
        <v>27</v>
      </c>
      <c r="H77367" t="s">
        <v>124</v>
      </c>
    </row>
    <row r="77368" spans="1:8" x14ac:dyDescent="0.25">
      <c r="A77368">
        <v>200570</v>
      </c>
      <c r="B77368">
        <v>861.625</v>
      </c>
      <c r="C77368" t="s">
        <v>62</v>
      </c>
      <c r="D77368" t="s">
        <v>122</v>
      </c>
      <c r="E77368" s="56" t="s">
        <v>75</v>
      </c>
      <c r="F77368" t="s">
        <v>22</v>
      </c>
      <c r="G77368" t="s">
        <v>27</v>
      </c>
      <c r="H77368" t="s">
        <v>124</v>
      </c>
    </row>
    <row r="77369" spans="1:8" x14ac:dyDescent="0.25">
      <c r="A77369">
        <v>200570</v>
      </c>
      <c r="B77369">
        <v>1027.5260000000001</v>
      </c>
      <c r="C77369" t="s">
        <v>62</v>
      </c>
      <c r="D77369" t="s">
        <v>122</v>
      </c>
      <c r="E77369" s="56" t="s">
        <v>75</v>
      </c>
      <c r="F77369" t="s">
        <v>19</v>
      </c>
      <c r="G77369" t="s">
        <v>27</v>
      </c>
      <c r="H77369" t="s">
        <v>124</v>
      </c>
    </row>
    <row r="77370" spans="1:8" x14ac:dyDescent="0.25">
      <c r="A77370">
        <v>7099210</v>
      </c>
      <c r="B77370">
        <v>5.0000000000000001E-3</v>
      </c>
      <c r="C77370" t="s">
        <v>63</v>
      </c>
      <c r="D77370" t="s">
        <v>122</v>
      </c>
      <c r="E77370" s="56" t="s">
        <v>58</v>
      </c>
      <c r="F77370" t="s">
        <v>18</v>
      </c>
      <c r="G77370" t="s">
        <v>27</v>
      </c>
      <c r="H77370" t="s">
        <v>42</v>
      </c>
    </row>
    <row r="77371" spans="1:8" x14ac:dyDescent="0.25">
      <c r="A77371">
        <v>7099210</v>
      </c>
      <c r="B77371">
        <v>5.0000000000000001E-3</v>
      </c>
      <c r="C77371" t="s">
        <v>63</v>
      </c>
      <c r="D77371" t="s">
        <v>122</v>
      </c>
      <c r="E77371" s="56" t="s">
        <v>58</v>
      </c>
      <c r="F77371" t="s">
        <v>17</v>
      </c>
      <c r="G77371" t="s">
        <v>27</v>
      </c>
      <c r="H77371" t="s">
        <v>42</v>
      </c>
    </row>
    <row r="77372" spans="1:8" x14ac:dyDescent="0.25">
      <c r="A77372">
        <v>7099210</v>
      </c>
      <c r="B77372">
        <v>1.2999999999999999E-2</v>
      </c>
      <c r="C77372" t="s">
        <v>63</v>
      </c>
      <c r="D77372" t="s">
        <v>122</v>
      </c>
      <c r="E77372" s="56" t="s">
        <v>58</v>
      </c>
      <c r="F77372" t="s">
        <v>22</v>
      </c>
      <c r="G77372" t="s">
        <v>27</v>
      </c>
      <c r="H77372" t="s">
        <v>42</v>
      </c>
    </row>
    <row r="77373" spans="1:8" x14ac:dyDescent="0.25">
      <c r="A77373">
        <v>7099210</v>
      </c>
      <c r="B77373">
        <v>0.02</v>
      </c>
      <c r="C77373" t="s">
        <v>63</v>
      </c>
      <c r="D77373" t="s">
        <v>122</v>
      </c>
      <c r="E77373" s="56" t="s">
        <v>58</v>
      </c>
      <c r="F77373" t="s">
        <v>19</v>
      </c>
      <c r="G77373" t="s">
        <v>27</v>
      </c>
      <c r="H77373" t="s">
        <v>42</v>
      </c>
    </row>
    <row r="77374" spans="1:8" x14ac:dyDescent="0.25">
      <c r="A77374">
        <v>7099210</v>
      </c>
      <c r="B77374">
        <v>14.5</v>
      </c>
      <c r="C77374" t="s">
        <v>57</v>
      </c>
      <c r="D77374" t="s">
        <v>122</v>
      </c>
      <c r="E77374" s="56" t="s">
        <v>75</v>
      </c>
      <c r="F77374" t="s">
        <v>17</v>
      </c>
      <c r="G77374" t="s">
        <v>27</v>
      </c>
      <c r="H77374" t="s">
        <v>42</v>
      </c>
    </row>
    <row r="77375" spans="1:8" x14ac:dyDescent="0.25">
      <c r="A77375">
        <v>7099210</v>
      </c>
      <c r="B77375">
        <v>56.744</v>
      </c>
      <c r="C77375" t="s">
        <v>57</v>
      </c>
      <c r="D77375" t="s">
        <v>122</v>
      </c>
      <c r="E77375" s="56" t="s">
        <v>75</v>
      </c>
      <c r="F77375" t="s">
        <v>18</v>
      </c>
      <c r="G77375" t="s">
        <v>27</v>
      </c>
      <c r="H77375" t="s">
        <v>42</v>
      </c>
    </row>
    <row r="77376" spans="1:8" x14ac:dyDescent="0.25">
      <c r="A77376">
        <v>7099210</v>
      </c>
      <c r="B77376">
        <v>12.96</v>
      </c>
      <c r="C77376" t="s">
        <v>57</v>
      </c>
      <c r="D77376" t="s">
        <v>122</v>
      </c>
      <c r="E77376" s="56" t="s">
        <v>75</v>
      </c>
      <c r="F77376" t="s">
        <v>15</v>
      </c>
      <c r="G77376" t="s">
        <v>27</v>
      </c>
      <c r="H77376" t="s">
        <v>42</v>
      </c>
    </row>
    <row r="77377" spans="1:8" x14ac:dyDescent="0.25">
      <c r="A77377">
        <v>7099210</v>
      </c>
      <c r="B77377">
        <v>25.68</v>
      </c>
      <c r="C77377" t="s">
        <v>57</v>
      </c>
      <c r="D77377" t="s">
        <v>122</v>
      </c>
      <c r="E77377" s="56" t="s">
        <v>75</v>
      </c>
      <c r="F77377" t="s">
        <v>16</v>
      </c>
      <c r="G77377" t="s">
        <v>27</v>
      </c>
      <c r="H77377" t="s">
        <v>42</v>
      </c>
    </row>
    <row r="77378" spans="1:8" x14ac:dyDescent="0.25">
      <c r="A77378">
        <v>7099210</v>
      </c>
      <c r="B77378">
        <v>61.304000000000002</v>
      </c>
      <c r="C77378" t="s">
        <v>57</v>
      </c>
      <c r="D77378" t="s">
        <v>122</v>
      </c>
      <c r="E77378" s="56" t="s">
        <v>75</v>
      </c>
      <c r="F77378" t="s">
        <v>19</v>
      </c>
      <c r="G77378" t="s">
        <v>27</v>
      </c>
      <c r="H77378" t="s">
        <v>42</v>
      </c>
    </row>
    <row r="77379" spans="1:8" x14ac:dyDescent="0.25">
      <c r="A77379">
        <v>200570</v>
      </c>
      <c r="B77379">
        <v>15.795</v>
      </c>
      <c r="C77379" t="s">
        <v>78</v>
      </c>
      <c r="D77379" t="s">
        <v>122</v>
      </c>
      <c r="E77379" s="56" t="s">
        <v>95</v>
      </c>
      <c r="F77379" t="s">
        <v>17</v>
      </c>
      <c r="G77379" t="s">
        <v>27</v>
      </c>
      <c r="H77379" t="s">
        <v>124</v>
      </c>
    </row>
    <row r="77380" spans="1:8" x14ac:dyDescent="0.25">
      <c r="A77380">
        <v>200570</v>
      </c>
      <c r="B77380">
        <v>24.417000000000002</v>
      </c>
      <c r="C77380" t="s">
        <v>78</v>
      </c>
      <c r="D77380" t="s">
        <v>122</v>
      </c>
      <c r="E77380" s="56" t="s">
        <v>95</v>
      </c>
      <c r="F77380" t="s">
        <v>16</v>
      </c>
      <c r="G77380" t="s">
        <v>27</v>
      </c>
      <c r="H77380" t="s">
        <v>124</v>
      </c>
    </row>
    <row r="77381" spans="1:8" x14ac:dyDescent="0.25">
      <c r="A77381">
        <v>200570</v>
      </c>
      <c r="B77381">
        <v>22.776</v>
      </c>
      <c r="C77381" t="s">
        <v>78</v>
      </c>
      <c r="D77381" t="s">
        <v>122</v>
      </c>
      <c r="E77381" s="56" t="s">
        <v>95</v>
      </c>
      <c r="F77381" t="s">
        <v>19</v>
      </c>
      <c r="G77381" t="s">
        <v>27</v>
      </c>
      <c r="H77381" t="s">
        <v>124</v>
      </c>
    </row>
    <row r="77382" spans="1:8" x14ac:dyDescent="0.25">
      <c r="A77382">
        <v>200570</v>
      </c>
      <c r="B77382">
        <v>16.385000000000002</v>
      </c>
      <c r="C77382" t="s">
        <v>78</v>
      </c>
      <c r="D77382" t="s">
        <v>122</v>
      </c>
      <c r="E77382" s="56" t="s">
        <v>95</v>
      </c>
      <c r="F77382" t="s">
        <v>18</v>
      </c>
      <c r="G77382" t="s">
        <v>27</v>
      </c>
      <c r="H77382" t="s">
        <v>124</v>
      </c>
    </row>
    <row r="77383" spans="1:8" x14ac:dyDescent="0.25">
      <c r="A77383">
        <v>200570</v>
      </c>
      <c r="B77383">
        <v>0.30499999999999999</v>
      </c>
      <c r="C77383" t="s">
        <v>101</v>
      </c>
      <c r="D77383" t="s">
        <v>122</v>
      </c>
      <c r="E77383" s="56" t="s">
        <v>99</v>
      </c>
      <c r="F77383" t="s">
        <v>16</v>
      </c>
      <c r="G77383" t="s">
        <v>27</v>
      </c>
      <c r="H77383" t="s">
        <v>124</v>
      </c>
    </row>
    <row r="77384" spans="1:8" x14ac:dyDescent="0.25">
      <c r="A77384">
        <v>200570</v>
      </c>
      <c r="B77384">
        <v>0.21299999999999999</v>
      </c>
      <c r="C77384" t="s">
        <v>101</v>
      </c>
      <c r="D77384" t="s">
        <v>122</v>
      </c>
      <c r="E77384" s="56" t="s">
        <v>99</v>
      </c>
      <c r="F77384" t="s">
        <v>17</v>
      </c>
      <c r="G77384" t="s">
        <v>27</v>
      </c>
      <c r="H77384" t="s">
        <v>124</v>
      </c>
    </row>
    <row r="77385" spans="1:8" x14ac:dyDescent="0.25">
      <c r="A77385">
        <v>200570</v>
      </c>
      <c r="B77385">
        <v>0.217</v>
      </c>
      <c r="C77385" t="s">
        <v>101</v>
      </c>
      <c r="D77385" t="s">
        <v>122</v>
      </c>
      <c r="E77385" s="56" t="s">
        <v>99</v>
      </c>
      <c r="F77385" t="s">
        <v>14</v>
      </c>
      <c r="G77385" t="s">
        <v>27</v>
      </c>
      <c r="H77385" t="s">
        <v>124</v>
      </c>
    </row>
    <row r="77386" spans="1:8" x14ac:dyDescent="0.25">
      <c r="A77386">
        <v>200570</v>
      </c>
      <c r="B77386">
        <v>0.58699999999999997</v>
      </c>
      <c r="C77386" t="s">
        <v>101</v>
      </c>
      <c r="D77386" t="s">
        <v>122</v>
      </c>
      <c r="E77386" s="56" t="s">
        <v>99</v>
      </c>
      <c r="F77386" t="s">
        <v>15</v>
      </c>
      <c r="G77386" t="s">
        <v>27</v>
      </c>
      <c r="H77386" t="s">
        <v>124</v>
      </c>
    </row>
    <row r="77387" spans="1:8" x14ac:dyDescent="0.25">
      <c r="A77387">
        <v>200570</v>
      </c>
      <c r="B77387">
        <v>0.35799999999999998</v>
      </c>
      <c r="C77387" t="s">
        <v>101</v>
      </c>
      <c r="D77387" t="s">
        <v>122</v>
      </c>
      <c r="E77387" s="56" t="s">
        <v>99</v>
      </c>
      <c r="F77387" t="s">
        <v>18</v>
      </c>
      <c r="G77387" t="s">
        <v>27</v>
      </c>
      <c r="H77387" t="s">
        <v>124</v>
      </c>
    </row>
    <row r="77388" spans="1:8" x14ac:dyDescent="0.25">
      <c r="A77388">
        <v>200570</v>
      </c>
      <c r="B77388">
        <v>0.11600000000000001</v>
      </c>
      <c r="C77388" t="s">
        <v>101</v>
      </c>
      <c r="D77388" t="s">
        <v>122</v>
      </c>
      <c r="E77388" s="56" t="s">
        <v>99</v>
      </c>
      <c r="F77388" t="s">
        <v>21</v>
      </c>
      <c r="G77388" t="s">
        <v>27</v>
      </c>
      <c r="H77388" t="s">
        <v>124</v>
      </c>
    </row>
    <row r="77389" spans="1:8" x14ac:dyDescent="0.25">
      <c r="A77389">
        <v>200570</v>
      </c>
      <c r="B77389">
        <v>0.57399999999999995</v>
      </c>
      <c r="C77389" t="s">
        <v>101</v>
      </c>
      <c r="D77389" t="s">
        <v>122</v>
      </c>
      <c r="E77389" s="56" t="s">
        <v>99</v>
      </c>
      <c r="F77389" t="s">
        <v>22</v>
      </c>
      <c r="G77389" t="s">
        <v>27</v>
      </c>
      <c r="H77389" t="s">
        <v>124</v>
      </c>
    </row>
    <row r="77390" spans="1:8" x14ac:dyDescent="0.25">
      <c r="A77390">
        <v>200570</v>
      </c>
      <c r="B77390">
        <v>0.191</v>
      </c>
      <c r="C77390" t="s">
        <v>101</v>
      </c>
      <c r="D77390" t="s">
        <v>122</v>
      </c>
      <c r="E77390" s="56" t="s">
        <v>99</v>
      </c>
      <c r="F77390" t="s">
        <v>19</v>
      </c>
      <c r="G77390" t="s">
        <v>27</v>
      </c>
      <c r="H77390" t="s">
        <v>124</v>
      </c>
    </row>
    <row r="77391" spans="1:8" x14ac:dyDescent="0.25">
      <c r="A77391">
        <v>200570</v>
      </c>
      <c r="B77391">
        <v>0.372</v>
      </c>
      <c r="C77391" t="s">
        <v>101</v>
      </c>
      <c r="D77391" t="s">
        <v>122</v>
      </c>
      <c r="E77391" s="56" t="s">
        <v>99</v>
      </c>
      <c r="F77391" t="s">
        <v>20</v>
      </c>
      <c r="G77391" t="s">
        <v>27</v>
      </c>
      <c r="H77391" t="s">
        <v>124</v>
      </c>
    </row>
    <row r="77392" spans="1:8" x14ac:dyDescent="0.25">
      <c r="A77392">
        <v>200570</v>
      </c>
      <c r="B77392">
        <v>16.553999999999998</v>
      </c>
      <c r="C77392" t="s">
        <v>78</v>
      </c>
      <c r="D77392" t="s">
        <v>122</v>
      </c>
      <c r="E77392" s="56" t="s">
        <v>95</v>
      </c>
      <c r="F77392" t="s">
        <v>15</v>
      </c>
      <c r="G77392" t="s">
        <v>27</v>
      </c>
      <c r="H77392" t="s">
        <v>124</v>
      </c>
    </row>
    <row r="77393" spans="1:8" x14ac:dyDescent="0.25">
      <c r="A77393">
        <v>7099210</v>
      </c>
      <c r="B77393">
        <v>66.84</v>
      </c>
      <c r="C77393" t="s">
        <v>57</v>
      </c>
      <c r="D77393" t="s">
        <v>122</v>
      </c>
      <c r="E77393" s="56" t="s">
        <v>75</v>
      </c>
      <c r="F77393" t="s">
        <v>22</v>
      </c>
      <c r="G77393" t="s">
        <v>27</v>
      </c>
      <c r="H77393" t="s">
        <v>42</v>
      </c>
    </row>
    <row r="77394" spans="1:8" x14ac:dyDescent="0.25">
      <c r="A77394">
        <v>200570</v>
      </c>
      <c r="B77394">
        <v>5087.5110000000004</v>
      </c>
      <c r="C77394" t="s">
        <v>66</v>
      </c>
      <c r="D77394" t="s">
        <v>122</v>
      </c>
      <c r="E77394" s="56" t="s">
        <v>75</v>
      </c>
      <c r="F77394" t="s">
        <v>12</v>
      </c>
      <c r="G77394" t="s">
        <v>27</v>
      </c>
      <c r="H77394" t="s">
        <v>124</v>
      </c>
    </row>
    <row r="77395" spans="1:8" x14ac:dyDescent="0.25">
      <c r="A77395">
        <v>200570</v>
      </c>
      <c r="B77395">
        <v>48.238</v>
      </c>
      <c r="C77395" t="s">
        <v>72</v>
      </c>
      <c r="D77395" t="s">
        <v>122</v>
      </c>
      <c r="E77395" s="56" t="s">
        <v>75</v>
      </c>
      <c r="F77395" t="s">
        <v>22</v>
      </c>
      <c r="G77395" t="s">
        <v>27</v>
      </c>
      <c r="H77395" t="s">
        <v>124</v>
      </c>
    </row>
    <row r="77396" spans="1:8" x14ac:dyDescent="0.25">
      <c r="A77396">
        <v>7099210</v>
      </c>
      <c r="B77396">
        <v>119.244</v>
      </c>
      <c r="C77396" t="s">
        <v>57</v>
      </c>
      <c r="D77396" t="s">
        <v>122</v>
      </c>
      <c r="E77396" s="56" t="s">
        <v>75</v>
      </c>
      <c r="F77396" t="s">
        <v>21</v>
      </c>
      <c r="G77396" t="s">
        <v>27</v>
      </c>
      <c r="H77396" t="s">
        <v>42</v>
      </c>
    </row>
    <row r="77397" spans="1:8" x14ac:dyDescent="0.25">
      <c r="A77397">
        <v>200570</v>
      </c>
      <c r="B77397">
        <v>2.4769999999999999</v>
      </c>
      <c r="C77397" t="s">
        <v>101</v>
      </c>
      <c r="D77397" t="s">
        <v>6</v>
      </c>
      <c r="E77397" s="56" t="s">
        <v>99</v>
      </c>
      <c r="F77397" t="s">
        <v>11</v>
      </c>
      <c r="G77397" t="s">
        <v>27</v>
      </c>
      <c r="H77397" t="s">
        <v>124</v>
      </c>
    </row>
    <row r="77398" spans="1:8" x14ac:dyDescent="0.25">
      <c r="A77398">
        <v>200570</v>
      </c>
      <c r="B77398">
        <v>3.5670000000000002</v>
      </c>
      <c r="C77398" t="s">
        <v>101</v>
      </c>
      <c r="D77398" t="s">
        <v>6</v>
      </c>
      <c r="E77398" s="56" t="s">
        <v>99</v>
      </c>
      <c r="F77398" t="s">
        <v>14</v>
      </c>
      <c r="G77398" t="s">
        <v>27</v>
      </c>
      <c r="H77398" t="s">
        <v>124</v>
      </c>
    </row>
    <row r="77399" spans="1:8" x14ac:dyDescent="0.25">
      <c r="A77399">
        <v>200570</v>
      </c>
      <c r="B77399">
        <v>3.286</v>
      </c>
      <c r="C77399" t="s">
        <v>101</v>
      </c>
      <c r="D77399" t="s">
        <v>6</v>
      </c>
      <c r="E77399" s="56" t="s">
        <v>99</v>
      </c>
      <c r="F77399" t="s">
        <v>15</v>
      </c>
      <c r="G77399" t="s">
        <v>27</v>
      </c>
      <c r="H77399" t="s">
        <v>124</v>
      </c>
    </row>
    <row r="77400" spans="1:8" x14ac:dyDescent="0.25">
      <c r="A77400">
        <v>200570</v>
      </c>
      <c r="B77400">
        <v>3.0750000000000002</v>
      </c>
      <c r="C77400" t="s">
        <v>101</v>
      </c>
      <c r="D77400" t="s">
        <v>6</v>
      </c>
      <c r="E77400" s="56" t="s">
        <v>99</v>
      </c>
      <c r="F77400" t="s">
        <v>12</v>
      </c>
      <c r="G77400" t="s">
        <v>27</v>
      </c>
      <c r="H77400" t="s">
        <v>124</v>
      </c>
    </row>
    <row r="77401" spans="1:8" x14ac:dyDescent="0.25">
      <c r="A77401">
        <v>200570</v>
      </c>
      <c r="B77401">
        <v>3.0579999999999998</v>
      </c>
      <c r="C77401" t="s">
        <v>101</v>
      </c>
      <c r="D77401" t="s">
        <v>6</v>
      </c>
      <c r="E77401" s="56" t="s">
        <v>99</v>
      </c>
      <c r="F77401" t="s">
        <v>13</v>
      </c>
      <c r="G77401" t="s">
        <v>27</v>
      </c>
      <c r="H77401" t="s">
        <v>124</v>
      </c>
    </row>
    <row r="77402" spans="1:8" x14ac:dyDescent="0.25">
      <c r="A77402">
        <v>200570</v>
      </c>
      <c r="B77402">
        <v>17.742999999999999</v>
      </c>
      <c r="C77402" t="s">
        <v>78</v>
      </c>
      <c r="D77402" t="s">
        <v>122</v>
      </c>
      <c r="E77402" s="56" t="s">
        <v>95</v>
      </c>
      <c r="F77402" t="s">
        <v>12</v>
      </c>
      <c r="G77402" t="s">
        <v>27</v>
      </c>
      <c r="H77402" t="s">
        <v>124</v>
      </c>
    </row>
    <row r="77403" spans="1:8" x14ac:dyDescent="0.25">
      <c r="A77403">
        <v>200570</v>
      </c>
      <c r="B77403">
        <v>16.498999999999999</v>
      </c>
      <c r="C77403" t="s">
        <v>78</v>
      </c>
      <c r="D77403" t="s">
        <v>122</v>
      </c>
      <c r="E77403" s="56" t="s">
        <v>95</v>
      </c>
      <c r="F77403" t="s">
        <v>11</v>
      </c>
      <c r="G77403" t="s">
        <v>27</v>
      </c>
      <c r="H77403" t="s">
        <v>124</v>
      </c>
    </row>
    <row r="77404" spans="1:8" x14ac:dyDescent="0.25">
      <c r="A77404">
        <v>200570</v>
      </c>
      <c r="B77404">
        <v>15.542</v>
      </c>
      <c r="C77404" t="s">
        <v>78</v>
      </c>
      <c r="D77404" t="s">
        <v>122</v>
      </c>
      <c r="E77404" s="56" t="s">
        <v>95</v>
      </c>
      <c r="F77404" t="s">
        <v>14</v>
      </c>
      <c r="G77404" t="s">
        <v>27</v>
      </c>
      <c r="H77404" t="s">
        <v>124</v>
      </c>
    </row>
    <row r="77405" spans="1:8" x14ac:dyDescent="0.25">
      <c r="A77405">
        <v>200570</v>
      </c>
      <c r="B77405">
        <v>17.972000000000001</v>
      </c>
      <c r="C77405" t="s">
        <v>78</v>
      </c>
      <c r="D77405" t="s">
        <v>122</v>
      </c>
      <c r="E77405" s="56" t="s">
        <v>95</v>
      </c>
      <c r="F77405" t="s">
        <v>13</v>
      </c>
      <c r="G77405" t="s">
        <v>27</v>
      </c>
      <c r="H77405" t="s">
        <v>124</v>
      </c>
    </row>
    <row r="77406" spans="1:8" x14ac:dyDescent="0.25">
      <c r="A77406">
        <v>7099210</v>
      </c>
      <c r="B77406">
        <v>55.103999999999999</v>
      </c>
      <c r="C77406" t="s">
        <v>57</v>
      </c>
      <c r="D77406" t="s">
        <v>122</v>
      </c>
      <c r="E77406" s="56" t="s">
        <v>75</v>
      </c>
      <c r="F77406" t="s">
        <v>20</v>
      </c>
      <c r="G77406" t="s">
        <v>27</v>
      </c>
      <c r="H77406" t="s">
        <v>42</v>
      </c>
    </row>
    <row r="77407" spans="1:8" x14ac:dyDescent="0.25">
      <c r="A77407">
        <v>200570</v>
      </c>
      <c r="B77407">
        <v>61.542000000000002</v>
      </c>
      <c r="C77407" t="s">
        <v>72</v>
      </c>
      <c r="D77407" t="s">
        <v>122</v>
      </c>
      <c r="E77407" s="56" t="s">
        <v>75</v>
      </c>
      <c r="F77407" t="s">
        <v>20</v>
      </c>
      <c r="G77407" t="s">
        <v>27</v>
      </c>
      <c r="H77407" t="s">
        <v>124</v>
      </c>
    </row>
    <row r="77408" spans="1:8" x14ac:dyDescent="0.25">
      <c r="A77408">
        <v>200570</v>
      </c>
      <c r="B77408">
        <v>58.887</v>
      </c>
      <c r="C77408" t="s">
        <v>72</v>
      </c>
      <c r="D77408" t="s">
        <v>122</v>
      </c>
      <c r="E77408" s="56" t="s">
        <v>75</v>
      </c>
      <c r="F77408" t="s">
        <v>21</v>
      </c>
      <c r="G77408" t="s">
        <v>27</v>
      </c>
      <c r="H77408" t="s">
        <v>124</v>
      </c>
    </row>
    <row r="77409" spans="1:8" x14ac:dyDescent="0.25">
      <c r="A77409">
        <v>200570</v>
      </c>
      <c r="B77409">
        <v>45.097000000000001</v>
      </c>
      <c r="C77409" t="s">
        <v>72</v>
      </c>
      <c r="D77409" t="s">
        <v>122</v>
      </c>
      <c r="E77409" s="56" t="s">
        <v>75</v>
      </c>
      <c r="F77409" t="s">
        <v>18</v>
      </c>
      <c r="G77409" t="s">
        <v>27</v>
      </c>
      <c r="H77409" t="s">
        <v>124</v>
      </c>
    </row>
    <row r="77410" spans="1:8" x14ac:dyDescent="0.25">
      <c r="A77410">
        <v>200570</v>
      </c>
      <c r="B77410">
        <v>90.356999999999999</v>
      </c>
      <c r="C77410" t="s">
        <v>72</v>
      </c>
      <c r="D77410" t="s">
        <v>122</v>
      </c>
      <c r="E77410" s="56" t="s">
        <v>75</v>
      </c>
      <c r="F77410" t="s">
        <v>19</v>
      </c>
      <c r="G77410" t="s">
        <v>27</v>
      </c>
      <c r="H77410" t="s">
        <v>124</v>
      </c>
    </row>
    <row r="77411" spans="1:8" x14ac:dyDescent="0.25">
      <c r="A77411">
        <v>7099210</v>
      </c>
      <c r="B77411">
        <v>1.4999999999999999E-2</v>
      </c>
      <c r="C77411" t="s">
        <v>101</v>
      </c>
      <c r="D77411" t="s">
        <v>122</v>
      </c>
      <c r="E77411" s="56" t="s">
        <v>100</v>
      </c>
      <c r="F77411" t="s">
        <v>14</v>
      </c>
      <c r="G77411" t="s">
        <v>27</v>
      </c>
      <c r="H77411" t="s">
        <v>42</v>
      </c>
    </row>
    <row r="77412" spans="1:8" x14ac:dyDescent="0.25">
      <c r="A77412">
        <v>7099210</v>
      </c>
      <c r="B77412">
        <v>1.861</v>
      </c>
      <c r="C77412" t="s">
        <v>101</v>
      </c>
      <c r="D77412" t="s">
        <v>122</v>
      </c>
      <c r="E77412" s="56" t="s">
        <v>100</v>
      </c>
      <c r="F77412" t="s">
        <v>15</v>
      </c>
      <c r="G77412" t="s">
        <v>27</v>
      </c>
      <c r="H77412" t="s">
        <v>42</v>
      </c>
    </row>
    <row r="77413" spans="1:8" x14ac:dyDescent="0.25">
      <c r="A77413">
        <v>7099210</v>
      </c>
      <c r="B77413">
        <v>6.0000000000000001E-3</v>
      </c>
      <c r="C77413" t="s">
        <v>101</v>
      </c>
      <c r="D77413" t="s">
        <v>122</v>
      </c>
      <c r="E77413" s="56" t="s">
        <v>100</v>
      </c>
      <c r="F77413" t="s">
        <v>12</v>
      </c>
      <c r="G77413" t="s">
        <v>27</v>
      </c>
      <c r="H77413" t="s">
        <v>42</v>
      </c>
    </row>
    <row r="77414" spans="1:8" x14ac:dyDescent="0.25">
      <c r="A77414">
        <v>7099210</v>
      </c>
      <c r="B77414">
        <v>1.2E-2</v>
      </c>
      <c r="C77414" t="s">
        <v>101</v>
      </c>
      <c r="D77414" t="s">
        <v>122</v>
      </c>
      <c r="E77414" s="56" t="s">
        <v>100</v>
      </c>
      <c r="F77414" t="s">
        <v>13</v>
      </c>
      <c r="G77414" t="s">
        <v>27</v>
      </c>
      <c r="H77414" t="s">
        <v>42</v>
      </c>
    </row>
    <row r="77415" spans="1:8" x14ac:dyDescent="0.25">
      <c r="A77415">
        <v>7099210</v>
      </c>
      <c r="B77415">
        <v>1.4999999999999999E-2</v>
      </c>
      <c r="C77415" t="s">
        <v>101</v>
      </c>
      <c r="D77415" t="s">
        <v>122</v>
      </c>
      <c r="E77415" s="56" t="s">
        <v>100</v>
      </c>
      <c r="F77415" t="s">
        <v>16</v>
      </c>
      <c r="G77415" t="s">
        <v>27</v>
      </c>
      <c r="H77415" t="s">
        <v>42</v>
      </c>
    </row>
    <row r="77416" spans="1:8" x14ac:dyDescent="0.25">
      <c r="A77416">
        <v>200570</v>
      </c>
      <c r="B77416">
        <v>2.9000000000000001E-2</v>
      </c>
      <c r="C77416" t="s">
        <v>88</v>
      </c>
      <c r="D77416" t="s">
        <v>122</v>
      </c>
      <c r="E77416" s="56" t="s">
        <v>99</v>
      </c>
      <c r="F77416" t="s">
        <v>17</v>
      </c>
      <c r="G77416" t="s">
        <v>27</v>
      </c>
      <c r="H77416" t="s">
        <v>124</v>
      </c>
    </row>
    <row r="77417" spans="1:8" x14ac:dyDescent="0.25">
      <c r="A77417">
        <v>200570</v>
      </c>
      <c r="B77417">
        <v>0.14000000000000001</v>
      </c>
      <c r="C77417" t="s">
        <v>88</v>
      </c>
      <c r="D77417" t="s">
        <v>122</v>
      </c>
      <c r="E77417" s="56" t="s">
        <v>99</v>
      </c>
      <c r="F77417" t="s">
        <v>16</v>
      </c>
      <c r="G77417" t="s">
        <v>27</v>
      </c>
      <c r="H77417" t="s">
        <v>124</v>
      </c>
    </row>
    <row r="77418" spans="1:8" x14ac:dyDescent="0.25">
      <c r="A77418">
        <v>7099210</v>
      </c>
      <c r="B77418">
        <v>8.9999999999999993E-3</v>
      </c>
      <c r="C77418" t="s">
        <v>101</v>
      </c>
      <c r="D77418" t="s">
        <v>122</v>
      </c>
      <c r="E77418" s="56" t="s">
        <v>100</v>
      </c>
      <c r="F77418" t="s">
        <v>18</v>
      </c>
      <c r="G77418" t="s">
        <v>27</v>
      </c>
      <c r="H77418" t="s">
        <v>42</v>
      </c>
    </row>
    <row r="77419" spans="1:8" x14ac:dyDescent="0.25">
      <c r="A77419">
        <v>7099210</v>
      </c>
      <c r="B77419">
        <v>0.66300000000000003</v>
      </c>
      <c r="C77419" t="s">
        <v>101</v>
      </c>
      <c r="D77419" t="s">
        <v>122</v>
      </c>
      <c r="E77419" s="56" t="s">
        <v>100</v>
      </c>
      <c r="F77419" t="s">
        <v>20</v>
      </c>
      <c r="G77419" t="s">
        <v>27</v>
      </c>
      <c r="H77419" t="s">
        <v>42</v>
      </c>
    </row>
    <row r="77420" spans="1:8" x14ac:dyDescent="0.25">
      <c r="A77420">
        <v>20019065</v>
      </c>
      <c r="B77420">
        <v>2.4E-2</v>
      </c>
      <c r="C77420" t="s">
        <v>78</v>
      </c>
      <c r="D77420" t="s">
        <v>6</v>
      </c>
      <c r="E77420" s="56" t="s">
        <v>95</v>
      </c>
      <c r="F77420" t="s">
        <v>16</v>
      </c>
      <c r="G77420" t="s">
        <v>27</v>
      </c>
      <c r="H77420" t="s">
        <v>48</v>
      </c>
    </row>
    <row r="77421" spans="1:8" x14ac:dyDescent="0.25">
      <c r="A77421">
        <v>20019065</v>
      </c>
      <c r="B77421">
        <v>7.0999999999999994E-2</v>
      </c>
      <c r="C77421" t="s">
        <v>78</v>
      </c>
      <c r="D77421" t="s">
        <v>6</v>
      </c>
      <c r="E77421" s="56" t="s">
        <v>95</v>
      </c>
      <c r="F77421" t="s">
        <v>15</v>
      </c>
      <c r="G77421" t="s">
        <v>27</v>
      </c>
      <c r="H77421" t="s">
        <v>48</v>
      </c>
    </row>
    <row r="77422" spans="1:8" x14ac:dyDescent="0.25">
      <c r="A77422">
        <v>20019065</v>
      </c>
      <c r="B77422">
        <v>0.13700000000000001</v>
      </c>
      <c r="C77422" t="s">
        <v>78</v>
      </c>
      <c r="D77422" t="s">
        <v>6</v>
      </c>
      <c r="E77422" s="56" t="s">
        <v>95</v>
      </c>
      <c r="F77422" t="s">
        <v>18</v>
      </c>
      <c r="G77422" t="s">
        <v>27</v>
      </c>
      <c r="H77422" t="s">
        <v>48</v>
      </c>
    </row>
    <row r="77423" spans="1:8" x14ac:dyDescent="0.25">
      <c r="A77423">
        <v>20019065</v>
      </c>
      <c r="B77423">
        <v>0.115</v>
      </c>
      <c r="C77423" t="s">
        <v>78</v>
      </c>
      <c r="D77423" t="s">
        <v>6</v>
      </c>
      <c r="E77423" s="56" t="s">
        <v>95</v>
      </c>
      <c r="F77423" t="s">
        <v>17</v>
      </c>
      <c r="G77423" t="s">
        <v>27</v>
      </c>
      <c r="H77423" t="s">
        <v>48</v>
      </c>
    </row>
    <row r="77424" spans="1:8" x14ac:dyDescent="0.25">
      <c r="A77424">
        <v>20019065</v>
      </c>
      <c r="B77424">
        <v>0.16</v>
      </c>
      <c r="C77424" t="s">
        <v>78</v>
      </c>
      <c r="D77424" t="s">
        <v>6</v>
      </c>
      <c r="E77424" s="56" t="s">
        <v>95</v>
      </c>
      <c r="F77424" t="s">
        <v>14</v>
      </c>
      <c r="G77424" t="s">
        <v>27</v>
      </c>
      <c r="H77424" t="s">
        <v>48</v>
      </c>
    </row>
    <row r="77425" spans="1:8" x14ac:dyDescent="0.25">
      <c r="A77425">
        <v>20019065</v>
      </c>
      <c r="B77425">
        <v>4.5999999999999999E-2</v>
      </c>
      <c r="C77425" t="s">
        <v>78</v>
      </c>
      <c r="D77425" t="s">
        <v>6</v>
      </c>
      <c r="E77425" s="56" t="s">
        <v>95</v>
      </c>
      <c r="F77425" t="s">
        <v>11</v>
      </c>
      <c r="G77425" t="s">
        <v>27</v>
      </c>
      <c r="H77425" t="s">
        <v>48</v>
      </c>
    </row>
    <row r="77426" spans="1:8" x14ac:dyDescent="0.25">
      <c r="A77426">
        <v>7099210</v>
      </c>
      <c r="B77426">
        <v>0.81</v>
      </c>
      <c r="C77426" t="s">
        <v>101</v>
      </c>
      <c r="D77426" t="s">
        <v>122</v>
      </c>
      <c r="E77426" s="56" t="s">
        <v>100</v>
      </c>
      <c r="F77426" t="s">
        <v>11</v>
      </c>
      <c r="G77426" t="s">
        <v>27</v>
      </c>
      <c r="H77426" t="s">
        <v>42</v>
      </c>
    </row>
    <row r="77427" spans="1:8" x14ac:dyDescent="0.25">
      <c r="A77427">
        <v>20019065</v>
      </c>
      <c r="B77427">
        <v>1.7999999999999999E-2</v>
      </c>
      <c r="C77427" t="s">
        <v>78</v>
      </c>
      <c r="D77427" t="s">
        <v>6</v>
      </c>
      <c r="E77427" s="56" t="s">
        <v>95</v>
      </c>
      <c r="F77427" t="s">
        <v>13</v>
      </c>
      <c r="G77427" t="s">
        <v>27</v>
      </c>
      <c r="H77427" t="s">
        <v>48</v>
      </c>
    </row>
    <row r="77428" spans="1:8" x14ac:dyDescent="0.25">
      <c r="A77428">
        <v>20019065</v>
      </c>
      <c r="B77428">
        <v>5.5E-2</v>
      </c>
      <c r="C77428" t="s">
        <v>78</v>
      </c>
      <c r="D77428" t="s">
        <v>6</v>
      </c>
      <c r="E77428" s="56" t="s">
        <v>95</v>
      </c>
      <c r="F77428" t="s">
        <v>12</v>
      </c>
      <c r="G77428" t="s">
        <v>27</v>
      </c>
      <c r="H77428" t="s">
        <v>48</v>
      </c>
    </row>
    <row r="77429" spans="1:8" x14ac:dyDescent="0.25">
      <c r="A77429">
        <v>200570</v>
      </c>
      <c r="B77429">
        <v>0.108</v>
      </c>
      <c r="C77429" t="s">
        <v>88</v>
      </c>
      <c r="D77429" t="s">
        <v>122</v>
      </c>
      <c r="E77429" s="56" t="s">
        <v>99</v>
      </c>
      <c r="F77429" t="s">
        <v>15</v>
      </c>
      <c r="G77429" t="s">
        <v>27</v>
      </c>
      <c r="H77429" t="s">
        <v>124</v>
      </c>
    </row>
    <row r="77430" spans="1:8" x14ac:dyDescent="0.25">
      <c r="A77430">
        <v>200570</v>
      </c>
      <c r="B77430">
        <v>0.56899999999999995</v>
      </c>
      <c r="C77430" t="s">
        <v>60</v>
      </c>
      <c r="D77430" t="s">
        <v>6</v>
      </c>
      <c r="E77430" s="56" t="s">
        <v>110</v>
      </c>
      <c r="F77430" t="s">
        <v>12</v>
      </c>
      <c r="G77430" t="s">
        <v>27</v>
      </c>
      <c r="H77430" t="s">
        <v>124</v>
      </c>
    </row>
    <row r="77431" spans="1:8" x14ac:dyDescent="0.25">
      <c r="A77431">
        <v>200570</v>
      </c>
      <c r="B77431">
        <v>4.2000000000000003E-2</v>
      </c>
      <c r="C77431" t="s">
        <v>60</v>
      </c>
      <c r="D77431" t="s">
        <v>6</v>
      </c>
      <c r="E77431" s="56" t="s">
        <v>110</v>
      </c>
      <c r="F77431" t="s">
        <v>11</v>
      </c>
      <c r="G77431" t="s">
        <v>27</v>
      </c>
      <c r="H77431" t="s">
        <v>124</v>
      </c>
    </row>
    <row r="77432" spans="1:8" x14ac:dyDescent="0.25">
      <c r="A77432">
        <v>200570</v>
      </c>
      <c r="B77432">
        <v>0.224</v>
      </c>
      <c r="C77432" t="s">
        <v>60</v>
      </c>
      <c r="D77432" t="s">
        <v>6</v>
      </c>
      <c r="E77432" s="56" t="s">
        <v>110</v>
      </c>
      <c r="F77432" t="s">
        <v>14</v>
      </c>
      <c r="G77432" t="s">
        <v>27</v>
      </c>
      <c r="H77432" t="s">
        <v>124</v>
      </c>
    </row>
    <row r="77433" spans="1:8" x14ac:dyDescent="0.25">
      <c r="A77433">
        <v>200570</v>
      </c>
      <c r="B77433">
        <v>6.9000000000000006E-2</v>
      </c>
      <c r="C77433" t="s">
        <v>60</v>
      </c>
      <c r="D77433" t="s">
        <v>6</v>
      </c>
      <c r="E77433" s="56" t="s">
        <v>110</v>
      </c>
      <c r="F77433" t="s">
        <v>13</v>
      </c>
      <c r="G77433" t="s">
        <v>27</v>
      </c>
      <c r="H77433" t="s">
        <v>124</v>
      </c>
    </row>
    <row r="77434" spans="1:8" x14ac:dyDescent="0.25">
      <c r="A77434">
        <v>20019065</v>
      </c>
      <c r="B77434">
        <v>4.6710000000000003</v>
      </c>
      <c r="C77434" t="s">
        <v>72</v>
      </c>
      <c r="D77434" t="s">
        <v>122</v>
      </c>
      <c r="E77434" s="56" t="s">
        <v>80</v>
      </c>
      <c r="F77434" t="s">
        <v>11</v>
      </c>
      <c r="G77434" t="s">
        <v>27</v>
      </c>
      <c r="H77434" t="s">
        <v>48</v>
      </c>
    </row>
    <row r="77435" spans="1:8" x14ac:dyDescent="0.25">
      <c r="A77435">
        <v>20019065</v>
      </c>
      <c r="B77435">
        <v>55.372</v>
      </c>
      <c r="C77435" t="s">
        <v>72</v>
      </c>
      <c r="D77435" t="s">
        <v>122</v>
      </c>
      <c r="E77435" s="56" t="s">
        <v>80</v>
      </c>
      <c r="F77435" t="s">
        <v>15</v>
      </c>
      <c r="G77435" t="s">
        <v>27</v>
      </c>
      <c r="H77435" t="s">
        <v>48</v>
      </c>
    </row>
    <row r="77436" spans="1:8" x14ac:dyDescent="0.25">
      <c r="A77436">
        <v>20019065</v>
      </c>
      <c r="B77436">
        <v>28.55</v>
      </c>
      <c r="C77436" t="s">
        <v>72</v>
      </c>
      <c r="D77436" t="s">
        <v>122</v>
      </c>
      <c r="E77436" s="56" t="s">
        <v>80</v>
      </c>
      <c r="F77436" t="s">
        <v>16</v>
      </c>
      <c r="G77436" t="s">
        <v>27</v>
      </c>
      <c r="H77436" t="s">
        <v>48</v>
      </c>
    </row>
    <row r="77437" spans="1:8" x14ac:dyDescent="0.25">
      <c r="A77437">
        <v>20019065</v>
      </c>
      <c r="B77437">
        <v>27.381</v>
      </c>
      <c r="C77437" t="s">
        <v>72</v>
      </c>
      <c r="D77437" t="s">
        <v>122</v>
      </c>
      <c r="E77437" s="56" t="s">
        <v>80</v>
      </c>
      <c r="F77437" t="s">
        <v>12</v>
      </c>
      <c r="G77437" t="s">
        <v>27</v>
      </c>
      <c r="H77437" t="s">
        <v>48</v>
      </c>
    </row>
    <row r="77438" spans="1:8" x14ac:dyDescent="0.25">
      <c r="A77438">
        <v>20019065</v>
      </c>
      <c r="B77438">
        <v>56.2</v>
      </c>
      <c r="C77438" t="s">
        <v>72</v>
      </c>
      <c r="D77438" t="s">
        <v>122</v>
      </c>
      <c r="E77438" s="56" t="s">
        <v>80</v>
      </c>
      <c r="F77438" t="s">
        <v>13</v>
      </c>
      <c r="G77438" t="s">
        <v>27</v>
      </c>
      <c r="H77438" t="s">
        <v>48</v>
      </c>
    </row>
    <row r="77439" spans="1:8" x14ac:dyDescent="0.25">
      <c r="A77439">
        <v>7099210</v>
      </c>
      <c r="B77439">
        <v>1.6E-2</v>
      </c>
      <c r="C77439" t="s">
        <v>101</v>
      </c>
      <c r="D77439" t="s">
        <v>6</v>
      </c>
      <c r="E77439" s="56" t="s">
        <v>100</v>
      </c>
      <c r="F77439" t="s">
        <v>15</v>
      </c>
      <c r="G77439" t="s">
        <v>27</v>
      </c>
      <c r="H77439" t="s">
        <v>42</v>
      </c>
    </row>
    <row r="77440" spans="1:8" x14ac:dyDescent="0.25">
      <c r="A77440">
        <v>7099210</v>
      </c>
      <c r="B77440">
        <v>1.4999999999999999E-2</v>
      </c>
      <c r="C77440" t="s">
        <v>101</v>
      </c>
      <c r="D77440" t="s">
        <v>6</v>
      </c>
      <c r="E77440" s="56" t="s">
        <v>100</v>
      </c>
      <c r="F77440" t="s">
        <v>16</v>
      </c>
      <c r="G77440" t="s">
        <v>27</v>
      </c>
      <c r="H77440" t="s">
        <v>42</v>
      </c>
    </row>
    <row r="77441" spans="1:8" x14ac:dyDescent="0.25">
      <c r="A77441">
        <v>200570</v>
      </c>
      <c r="B77441">
        <v>2.8000000000000001E-2</v>
      </c>
      <c r="C77441" t="s">
        <v>60</v>
      </c>
      <c r="D77441" t="s">
        <v>6</v>
      </c>
      <c r="E77441" s="56" t="s">
        <v>110</v>
      </c>
      <c r="F77441" t="s">
        <v>16</v>
      </c>
      <c r="G77441" t="s">
        <v>27</v>
      </c>
      <c r="H77441" t="s">
        <v>124</v>
      </c>
    </row>
    <row r="77442" spans="1:8" x14ac:dyDescent="0.25">
      <c r="A77442">
        <v>200570</v>
      </c>
      <c r="B77442">
        <v>7.2999999999999995E-2</v>
      </c>
      <c r="C77442" t="s">
        <v>60</v>
      </c>
      <c r="D77442" t="s">
        <v>6</v>
      </c>
      <c r="E77442" s="56" t="s">
        <v>110</v>
      </c>
      <c r="F77442" t="s">
        <v>15</v>
      </c>
      <c r="G77442" t="s">
        <v>27</v>
      </c>
      <c r="H77442" t="s">
        <v>124</v>
      </c>
    </row>
    <row r="77443" spans="1:8" x14ac:dyDescent="0.25">
      <c r="A77443">
        <v>7099210</v>
      </c>
      <c r="B77443">
        <v>1.9E-2</v>
      </c>
      <c r="C77443" t="s">
        <v>101</v>
      </c>
      <c r="D77443" t="s">
        <v>6</v>
      </c>
      <c r="E77443" s="56" t="s">
        <v>100</v>
      </c>
      <c r="F77443" t="s">
        <v>17</v>
      </c>
      <c r="G77443" t="s">
        <v>27</v>
      </c>
      <c r="H77443" t="s">
        <v>42</v>
      </c>
    </row>
    <row r="77444" spans="1:8" x14ac:dyDescent="0.25">
      <c r="A77444">
        <v>7099210</v>
      </c>
      <c r="B77444">
        <v>4.1000000000000002E-2</v>
      </c>
      <c r="C77444" t="s">
        <v>101</v>
      </c>
      <c r="D77444" t="s">
        <v>6</v>
      </c>
      <c r="E77444" s="56" t="s">
        <v>100</v>
      </c>
      <c r="F77444" t="s">
        <v>20</v>
      </c>
      <c r="G77444" t="s">
        <v>27</v>
      </c>
      <c r="H77444" t="s">
        <v>42</v>
      </c>
    </row>
    <row r="77445" spans="1:8" x14ac:dyDescent="0.25">
      <c r="A77445">
        <v>7099210</v>
      </c>
      <c r="B77445">
        <v>2.7E-2</v>
      </c>
      <c r="C77445" t="s">
        <v>101</v>
      </c>
      <c r="D77445" t="s">
        <v>6</v>
      </c>
      <c r="E77445" s="56" t="s">
        <v>100</v>
      </c>
      <c r="F77445" t="s">
        <v>21</v>
      </c>
      <c r="G77445" t="s">
        <v>27</v>
      </c>
      <c r="H77445" t="s">
        <v>42</v>
      </c>
    </row>
    <row r="77446" spans="1:8" x14ac:dyDescent="0.25">
      <c r="A77446">
        <v>7099210</v>
      </c>
      <c r="B77446">
        <v>1.4999999999999999E-2</v>
      </c>
      <c r="C77446" t="s">
        <v>101</v>
      </c>
      <c r="D77446" t="s">
        <v>6</v>
      </c>
      <c r="E77446" s="56" t="s">
        <v>100</v>
      </c>
      <c r="F77446" t="s">
        <v>18</v>
      </c>
      <c r="G77446" t="s">
        <v>27</v>
      </c>
      <c r="H77446" t="s">
        <v>42</v>
      </c>
    </row>
    <row r="77447" spans="1:8" x14ac:dyDescent="0.25">
      <c r="A77447">
        <v>7099210</v>
      </c>
      <c r="B77447">
        <v>1.7000000000000001E-2</v>
      </c>
      <c r="C77447" t="s">
        <v>101</v>
      </c>
      <c r="D77447" t="s">
        <v>6</v>
      </c>
      <c r="E77447" s="56" t="s">
        <v>100</v>
      </c>
      <c r="F77447" t="s">
        <v>19</v>
      </c>
      <c r="G77447" t="s">
        <v>27</v>
      </c>
      <c r="H77447" t="s">
        <v>42</v>
      </c>
    </row>
    <row r="77448" spans="1:8" x14ac:dyDescent="0.25">
      <c r="A77448">
        <v>200570</v>
      </c>
      <c r="B77448">
        <v>821.35199999999998</v>
      </c>
      <c r="C77448" t="s">
        <v>62</v>
      </c>
      <c r="D77448" t="s">
        <v>122</v>
      </c>
      <c r="E77448" s="56" t="s">
        <v>75</v>
      </c>
      <c r="F77448" t="s">
        <v>16</v>
      </c>
      <c r="G77448" t="s">
        <v>27</v>
      </c>
      <c r="H77448" t="s">
        <v>124</v>
      </c>
    </row>
    <row r="77449" spans="1:8" x14ac:dyDescent="0.25">
      <c r="A77449">
        <v>200570</v>
      </c>
      <c r="B77449">
        <v>591.32299999999998</v>
      </c>
      <c r="C77449" t="s">
        <v>62</v>
      </c>
      <c r="D77449" t="s">
        <v>122</v>
      </c>
      <c r="E77449" s="56" t="s">
        <v>75</v>
      </c>
      <c r="F77449" t="s">
        <v>15</v>
      </c>
      <c r="G77449" t="s">
        <v>27</v>
      </c>
      <c r="H77449" t="s">
        <v>124</v>
      </c>
    </row>
    <row r="77450" spans="1:8" x14ac:dyDescent="0.25">
      <c r="A77450">
        <v>200570</v>
      </c>
      <c r="B77450">
        <v>1021.973</v>
      </c>
      <c r="C77450" t="s">
        <v>62</v>
      </c>
      <c r="D77450" t="s">
        <v>122</v>
      </c>
      <c r="E77450" s="56" t="s">
        <v>75</v>
      </c>
      <c r="F77450" t="s">
        <v>18</v>
      </c>
      <c r="G77450" t="s">
        <v>27</v>
      </c>
      <c r="H77450" t="s">
        <v>124</v>
      </c>
    </row>
    <row r="77451" spans="1:8" x14ac:dyDescent="0.25">
      <c r="A77451">
        <v>200570</v>
      </c>
      <c r="B77451">
        <v>756.77700000000004</v>
      </c>
      <c r="C77451" t="s">
        <v>62</v>
      </c>
      <c r="D77451" t="s">
        <v>122</v>
      </c>
      <c r="E77451" s="56" t="s">
        <v>75</v>
      </c>
      <c r="F77451" t="s">
        <v>17</v>
      </c>
      <c r="G77451" t="s">
        <v>27</v>
      </c>
      <c r="H77451" t="s">
        <v>124</v>
      </c>
    </row>
    <row r="77452" spans="1:8" x14ac:dyDescent="0.25">
      <c r="A77452">
        <v>200570</v>
      </c>
      <c r="B77452">
        <v>432.24599999999998</v>
      </c>
      <c r="C77452" t="s">
        <v>62</v>
      </c>
      <c r="D77452" t="s">
        <v>122</v>
      </c>
      <c r="E77452" s="56" t="s">
        <v>75</v>
      </c>
      <c r="F77452" t="s">
        <v>14</v>
      </c>
      <c r="G77452" t="s">
        <v>27</v>
      </c>
      <c r="H77452" t="s">
        <v>124</v>
      </c>
    </row>
    <row r="77453" spans="1:8" x14ac:dyDescent="0.25">
      <c r="A77453">
        <v>7112010</v>
      </c>
      <c r="B77453">
        <v>5.6909999999999998</v>
      </c>
      <c r="C77453" t="s">
        <v>72</v>
      </c>
      <c r="D77453" t="s">
        <v>122</v>
      </c>
      <c r="E77453" s="56" t="s">
        <v>80</v>
      </c>
      <c r="F77453" t="s">
        <v>17</v>
      </c>
      <c r="G77453" t="s">
        <v>27</v>
      </c>
      <c r="H77453" t="s">
        <v>46</v>
      </c>
    </row>
    <row r="77454" spans="1:8" x14ac:dyDescent="0.25">
      <c r="A77454">
        <v>200570</v>
      </c>
      <c r="B77454">
        <v>701.83900000000006</v>
      </c>
      <c r="C77454" t="s">
        <v>62</v>
      </c>
      <c r="D77454" t="s">
        <v>122</v>
      </c>
      <c r="E77454" s="56" t="s">
        <v>75</v>
      </c>
      <c r="F77454" t="s">
        <v>13</v>
      </c>
      <c r="G77454" t="s">
        <v>27</v>
      </c>
      <c r="H77454" t="s">
        <v>124</v>
      </c>
    </row>
    <row r="77455" spans="1:8" x14ac:dyDescent="0.25">
      <c r="A77455">
        <v>7112010</v>
      </c>
      <c r="B77455">
        <v>4.5019999999999998</v>
      </c>
      <c r="C77455" t="s">
        <v>72</v>
      </c>
      <c r="D77455" t="s">
        <v>122</v>
      </c>
      <c r="E77455" s="56" t="s">
        <v>80</v>
      </c>
      <c r="F77455" t="s">
        <v>14</v>
      </c>
      <c r="G77455" t="s">
        <v>27</v>
      </c>
      <c r="H77455" t="s">
        <v>46</v>
      </c>
    </row>
    <row r="77456" spans="1:8" x14ac:dyDescent="0.25">
      <c r="A77456">
        <v>7112010</v>
      </c>
      <c r="B77456">
        <v>3.9180000000000001</v>
      </c>
      <c r="C77456" t="s">
        <v>72</v>
      </c>
      <c r="D77456" t="s">
        <v>122</v>
      </c>
      <c r="E77456" s="56" t="s">
        <v>80</v>
      </c>
      <c r="F77456" t="s">
        <v>15</v>
      </c>
      <c r="G77456" t="s">
        <v>27</v>
      </c>
      <c r="H77456" t="s">
        <v>46</v>
      </c>
    </row>
    <row r="77457" spans="1:8" x14ac:dyDescent="0.25">
      <c r="A77457">
        <v>7099210</v>
      </c>
      <c r="B77457">
        <v>2.5310000000000001</v>
      </c>
      <c r="C77457" t="s">
        <v>72</v>
      </c>
      <c r="D77457" t="s">
        <v>122</v>
      </c>
      <c r="E77457" s="56" t="s">
        <v>80</v>
      </c>
      <c r="F77457" t="s">
        <v>16</v>
      </c>
      <c r="G77457" t="s">
        <v>27</v>
      </c>
      <c r="H77457" t="s">
        <v>42</v>
      </c>
    </row>
    <row r="77458" spans="1:8" x14ac:dyDescent="0.25">
      <c r="A77458">
        <v>7099210</v>
      </c>
      <c r="B77458">
        <v>1.2050000000000001</v>
      </c>
      <c r="C77458" t="s">
        <v>72</v>
      </c>
      <c r="D77458" t="s">
        <v>122</v>
      </c>
      <c r="E77458" s="56" t="s">
        <v>80</v>
      </c>
      <c r="F77458" t="s">
        <v>17</v>
      </c>
      <c r="G77458" t="s">
        <v>27</v>
      </c>
      <c r="H77458" t="s">
        <v>42</v>
      </c>
    </row>
    <row r="77459" spans="1:8" x14ac:dyDescent="0.25">
      <c r="A77459">
        <v>7099210</v>
      </c>
      <c r="B77459">
        <v>0.39600000000000002</v>
      </c>
      <c r="C77459" t="s">
        <v>72</v>
      </c>
      <c r="D77459" t="s">
        <v>122</v>
      </c>
      <c r="E77459" s="56" t="s">
        <v>80</v>
      </c>
      <c r="F77459" t="s">
        <v>14</v>
      </c>
      <c r="G77459" t="s">
        <v>27</v>
      </c>
      <c r="H77459" t="s">
        <v>42</v>
      </c>
    </row>
    <row r="77460" spans="1:8" x14ac:dyDescent="0.25">
      <c r="A77460">
        <v>7099210</v>
      </c>
      <c r="B77460">
        <v>1.377</v>
      </c>
      <c r="C77460" t="s">
        <v>72</v>
      </c>
      <c r="D77460" t="s">
        <v>122</v>
      </c>
      <c r="E77460" s="56" t="s">
        <v>80</v>
      </c>
      <c r="F77460" t="s">
        <v>15</v>
      </c>
      <c r="G77460" t="s">
        <v>27</v>
      </c>
      <c r="H77460" t="s">
        <v>42</v>
      </c>
    </row>
    <row r="77461" spans="1:8" x14ac:dyDescent="0.25">
      <c r="A77461">
        <v>7099210</v>
      </c>
      <c r="B77461">
        <v>0.82</v>
      </c>
      <c r="C77461" t="s">
        <v>72</v>
      </c>
      <c r="D77461" t="s">
        <v>122</v>
      </c>
      <c r="E77461" s="56" t="s">
        <v>80</v>
      </c>
      <c r="F77461" t="s">
        <v>18</v>
      </c>
      <c r="G77461" t="s">
        <v>27</v>
      </c>
      <c r="H77461" t="s">
        <v>42</v>
      </c>
    </row>
    <row r="77462" spans="1:8" x14ac:dyDescent="0.25">
      <c r="A77462">
        <v>7099210</v>
      </c>
      <c r="B77462">
        <v>2.234</v>
      </c>
      <c r="C77462" t="s">
        <v>72</v>
      </c>
      <c r="D77462" t="s">
        <v>122</v>
      </c>
      <c r="E77462" s="56" t="s">
        <v>80</v>
      </c>
      <c r="F77462" t="s">
        <v>21</v>
      </c>
      <c r="G77462" t="s">
        <v>27</v>
      </c>
      <c r="H77462" t="s">
        <v>42</v>
      </c>
    </row>
    <row r="77463" spans="1:8" x14ac:dyDescent="0.25">
      <c r="A77463">
        <v>7099210</v>
      </c>
      <c r="B77463">
        <v>0.77100000000000002</v>
      </c>
      <c r="C77463" t="s">
        <v>72</v>
      </c>
      <c r="D77463" t="s">
        <v>122</v>
      </c>
      <c r="E77463" s="56" t="s">
        <v>80</v>
      </c>
      <c r="F77463" t="s">
        <v>22</v>
      </c>
      <c r="G77463" t="s">
        <v>27</v>
      </c>
      <c r="H77463" t="s">
        <v>42</v>
      </c>
    </row>
    <row r="77464" spans="1:8" x14ac:dyDescent="0.25">
      <c r="A77464">
        <v>7099210</v>
      </c>
      <c r="B77464">
        <v>1.9830000000000001</v>
      </c>
      <c r="C77464" t="s">
        <v>72</v>
      </c>
      <c r="D77464" t="s">
        <v>122</v>
      </c>
      <c r="E77464" s="56" t="s">
        <v>80</v>
      </c>
      <c r="F77464" t="s">
        <v>19</v>
      </c>
      <c r="G77464" t="s">
        <v>27</v>
      </c>
      <c r="H77464" t="s">
        <v>42</v>
      </c>
    </row>
    <row r="77465" spans="1:8" x14ac:dyDescent="0.25">
      <c r="A77465">
        <v>7099210</v>
      </c>
      <c r="B77465">
        <v>1.746</v>
      </c>
      <c r="C77465" t="s">
        <v>72</v>
      </c>
      <c r="D77465" t="s">
        <v>122</v>
      </c>
      <c r="E77465" s="56" t="s">
        <v>80</v>
      </c>
      <c r="F77465" t="s">
        <v>20</v>
      </c>
      <c r="G77465" t="s">
        <v>27</v>
      </c>
      <c r="H77465" t="s">
        <v>42</v>
      </c>
    </row>
    <row r="77466" spans="1:8" x14ac:dyDescent="0.25">
      <c r="A77466">
        <v>200570</v>
      </c>
      <c r="B77466">
        <v>813.2</v>
      </c>
      <c r="C77466" t="s">
        <v>62</v>
      </c>
      <c r="D77466" t="s">
        <v>122</v>
      </c>
      <c r="E77466" s="56" t="s">
        <v>75</v>
      </c>
      <c r="F77466" t="s">
        <v>12</v>
      </c>
      <c r="G77466" t="s">
        <v>27</v>
      </c>
      <c r="H77466" t="s">
        <v>124</v>
      </c>
    </row>
    <row r="77467" spans="1:8" x14ac:dyDescent="0.25">
      <c r="A77467">
        <v>200570</v>
      </c>
      <c r="B77467">
        <v>0.109</v>
      </c>
      <c r="C77467" t="s">
        <v>88</v>
      </c>
      <c r="D77467" t="s">
        <v>122</v>
      </c>
      <c r="E77467" s="56" t="s">
        <v>99</v>
      </c>
      <c r="F77467" t="s">
        <v>20</v>
      </c>
      <c r="G77467" t="s">
        <v>27</v>
      </c>
      <c r="H77467" t="s">
        <v>124</v>
      </c>
    </row>
    <row r="77468" spans="1:8" x14ac:dyDescent="0.25">
      <c r="A77468">
        <v>200570</v>
      </c>
      <c r="B77468">
        <v>8.5000000000000006E-2</v>
      </c>
      <c r="C77468" t="s">
        <v>88</v>
      </c>
      <c r="D77468" t="s">
        <v>122</v>
      </c>
      <c r="E77468" s="56" t="s">
        <v>99</v>
      </c>
      <c r="F77468" t="s">
        <v>19</v>
      </c>
      <c r="G77468" t="s">
        <v>27</v>
      </c>
      <c r="H77468" t="s">
        <v>124</v>
      </c>
    </row>
    <row r="77469" spans="1:8" x14ac:dyDescent="0.25">
      <c r="A77469">
        <v>200570</v>
      </c>
      <c r="B77469">
        <v>0.107</v>
      </c>
      <c r="C77469" t="s">
        <v>88</v>
      </c>
      <c r="D77469" t="s">
        <v>122</v>
      </c>
      <c r="E77469" s="56" t="s">
        <v>99</v>
      </c>
      <c r="F77469" t="s">
        <v>22</v>
      </c>
      <c r="G77469" t="s">
        <v>27</v>
      </c>
      <c r="H77469" t="s">
        <v>124</v>
      </c>
    </row>
    <row r="77470" spans="1:8" x14ac:dyDescent="0.25">
      <c r="A77470">
        <v>200570</v>
      </c>
      <c r="B77470">
        <v>0.20799999999999999</v>
      </c>
      <c r="C77470" t="s">
        <v>88</v>
      </c>
      <c r="D77470" t="s">
        <v>122</v>
      </c>
      <c r="E77470" s="56" t="s">
        <v>99</v>
      </c>
      <c r="F77470" t="s">
        <v>21</v>
      </c>
      <c r="G77470" t="s">
        <v>27</v>
      </c>
      <c r="H77470" t="s">
        <v>124</v>
      </c>
    </row>
    <row r="77471" spans="1:8" x14ac:dyDescent="0.25">
      <c r="A77471">
        <v>200570</v>
      </c>
      <c r="B77471">
        <v>2.1999999999999999E-2</v>
      </c>
      <c r="C77471" t="s">
        <v>88</v>
      </c>
      <c r="D77471" t="s">
        <v>122</v>
      </c>
      <c r="E77471" s="56" t="s">
        <v>99</v>
      </c>
      <c r="F77471" t="s">
        <v>18</v>
      </c>
      <c r="G77471" t="s">
        <v>27</v>
      </c>
      <c r="H77471" t="s">
        <v>124</v>
      </c>
    </row>
    <row r="77472" spans="1:8" x14ac:dyDescent="0.25">
      <c r="A77472">
        <v>20019065</v>
      </c>
      <c r="B77472">
        <v>0.122</v>
      </c>
      <c r="C77472" t="s">
        <v>78</v>
      </c>
      <c r="D77472" t="s">
        <v>6</v>
      </c>
      <c r="E77472" s="56" t="s">
        <v>95</v>
      </c>
      <c r="F77472" t="s">
        <v>20</v>
      </c>
      <c r="G77472" t="s">
        <v>27</v>
      </c>
      <c r="H77472" t="s">
        <v>48</v>
      </c>
    </row>
    <row r="77473" spans="1:8" x14ac:dyDescent="0.25">
      <c r="A77473">
        <v>20019065</v>
      </c>
      <c r="B77473">
        <v>0.13800000000000001</v>
      </c>
      <c r="C77473" t="s">
        <v>78</v>
      </c>
      <c r="D77473" t="s">
        <v>6</v>
      </c>
      <c r="E77473" s="56" t="s">
        <v>95</v>
      </c>
      <c r="F77473" t="s">
        <v>19</v>
      </c>
      <c r="G77473" t="s">
        <v>27</v>
      </c>
      <c r="H77473" t="s">
        <v>48</v>
      </c>
    </row>
    <row r="77474" spans="1:8" x14ac:dyDescent="0.25">
      <c r="A77474">
        <v>20019065</v>
      </c>
      <c r="B77474">
        <v>0.13800000000000001</v>
      </c>
      <c r="C77474" t="s">
        <v>78</v>
      </c>
      <c r="D77474" t="s">
        <v>6</v>
      </c>
      <c r="E77474" s="56" t="s">
        <v>95</v>
      </c>
      <c r="F77474" t="s">
        <v>22</v>
      </c>
      <c r="G77474" t="s">
        <v>27</v>
      </c>
      <c r="H77474" t="s">
        <v>48</v>
      </c>
    </row>
    <row r="77475" spans="1:8" x14ac:dyDescent="0.25">
      <c r="A77475">
        <v>20019065</v>
      </c>
      <c r="B77475">
        <v>6.4000000000000001E-2</v>
      </c>
      <c r="C77475" t="s">
        <v>78</v>
      </c>
      <c r="D77475" t="s">
        <v>6</v>
      </c>
      <c r="E77475" s="56" t="s">
        <v>95</v>
      </c>
      <c r="F77475" t="s">
        <v>21</v>
      </c>
      <c r="G77475" t="s">
        <v>27</v>
      </c>
      <c r="H77475" t="s">
        <v>48</v>
      </c>
    </row>
    <row r="77476" spans="1:8" x14ac:dyDescent="0.25">
      <c r="A77476">
        <v>200570</v>
      </c>
      <c r="B77476">
        <v>9.2999999999999999E-2</v>
      </c>
      <c r="C77476" t="s">
        <v>60</v>
      </c>
      <c r="D77476" t="s">
        <v>6</v>
      </c>
      <c r="E77476" s="56" t="s">
        <v>110</v>
      </c>
      <c r="F77476" t="s">
        <v>21</v>
      </c>
      <c r="G77476" t="s">
        <v>27</v>
      </c>
      <c r="H77476" t="s">
        <v>124</v>
      </c>
    </row>
    <row r="77477" spans="1:8" x14ac:dyDescent="0.25">
      <c r="A77477">
        <v>200570</v>
      </c>
      <c r="B77477">
        <v>0.188</v>
      </c>
      <c r="C77477" t="s">
        <v>60</v>
      </c>
      <c r="D77477" t="s">
        <v>6</v>
      </c>
      <c r="E77477" s="56" t="s">
        <v>110</v>
      </c>
      <c r="F77477" t="s">
        <v>20</v>
      </c>
      <c r="G77477" t="s">
        <v>27</v>
      </c>
      <c r="H77477" t="s">
        <v>124</v>
      </c>
    </row>
    <row r="77478" spans="1:8" x14ac:dyDescent="0.25">
      <c r="A77478">
        <v>200570</v>
      </c>
      <c r="B77478">
        <v>817.726</v>
      </c>
      <c r="C77478" t="s">
        <v>62</v>
      </c>
      <c r="D77478" t="s">
        <v>122</v>
      </c>
      <c r="E77478" s="56" t="s">
        <v>75</v>
      </c>
      <c r="F77478" t="s">
        <v>11</v>
      </c>
      <c r="G77478" t="s">
        <v>27</v>
      </c>
      <c r="H77478" t="s">
        <v>124</v>
      </c>
    </row>
    <row r="77479" spans="1:8" x14ac:dyDescent="0.25">
      <c r="A77479">
        <v>200570</v>
      </c>
      <c r="B77479">
        <v>9.2999999999999999E-2</v>
      </c>
      <c r="C77479" t="s">
        <v>60</v>
      </c>
      <c r="D77479" t="s">
        <v>6</v>
      </c>
      <c r="E77479" s="56" t="s">
        <v>110</v>
      </c>
      <c r="F77479" t="s">
        <v>22</v>
      </c>
      <c r="G77479" t="s">
        <v>27</v>
      </c>
      <c r="H77479" t="s">
        <v>124</v>
      </c>
    </row>
    <row r="77480" spans="1:8" x14ac:dyDescent="0.25">
      <c r="A77480">
        <v>200570</v>
      </c>
      <c r="B77480">
        <v>2.9000000000000001E-2</v>
      </c>
      <c r="C77480" t="s">
        <v>60</v>
      </c>
      <c r="D77480" t="s">
        <v>6</v>
      </c>
      <c r="E77480" s="56" t="s">
        <v>110</v>
      </c>
      <c r="F77480" t="s">
        <v>19</v>
      </c>
      <c r="G77480" t="s">
        <v>27</v>
      </c>
      <c r="H77480" t="s">
        <v>124</v>
      </c>
    </row>
    <row r="77481" spans="1:8" x14ac:dyDescent="0.25">
      <c r="A77481">
        <v>7112010</v>
      </c>
      <c r="B77481">
        <v>2.4049999999999998</v>
      </c>
      <c r="C77481" t="s">
        <v>72</v>
      </c>
      <c r="D77481" t="s">
        <v>122</v>
      </c>
      <c r="E77481" s="56" t="s">
        <v>80</v>
      </c>
      <c r="F77481" t="s">
        <v>19</v>
      </c>
      <c r="G77481" t="s">
        <v>27</v>
      </c>
      <c r="H77481" t="s">
        <v>46</v>
      </c>
    </row>
    <row r="77482" spans="1:8" x14ac:dyDescent="0.25">
      <c r="A77482">
        <v>7112010</v>
      </c>
      <c r="B77482">
        <v>7.6909999999999998</v>
      </c>
      <c r="C77482" t="s">
        <v>72</v>
      </c>
      <c r="D77482" t="s">
        <v>122</v>
      </c>
      <c r="E77482" s="56" t="s">
        <v>80</v>
      </c>
      <c r="F77482" t="s">
        <v>21</v>
      </c>
      <c r="G77482" t="s">
        <v>27</v>
      </c>
      <c r="H77482" t="s">
        <v>46</v>
      </c>
    </row>
    <row r="77483" spans="1:8" x14ac:dyDescent="0.25">
      <c r="A77483">
        <v>200570</v>
      </c>
      <c r="B77483">
        <v>1.7000000000000001E-2</v>
      </c>
      <c r="C77483" t="s">
        <v>60</v>
      </c>
      <c r="D77483" t="s">
        <v>6</v>
      </c>
      <c r="E77483" s="56" t="s">
        <v>110</v>
      </c>
      <c r="F77483" t="s">
        <v>18</v>
      </c>
      <c r="G77483" t="s">
        <v>27</v>
      </c>
      <c r="H77483" t="s">
        <v>124</v>
      </c>
    </row>
    <row r="77484" spans="1:8" x14ac:dyDescent="0.25">
      <c r="A77484">
        <v>200570</v>
      </c>
      <c r="B77484">
        <v>0.61499999999999999</v>
      </c>
      <c r="C77484" t="s">
        <v>60</v>
      </c>
      <c r="D77484" t="s">
        <v>6</v>
      </c>
      <c r="E77484" s="56" t="s">
        <v>110</v>
      </c>
      <c r="F77484" t="s">
        <v>17</v>
      </c>
      <c r="G77484" t="s">
        <v>27</v>
      </c>
      <c r="H77484" t="s">
        <v>124</v>
      </c>
    </row>
    <row r="77485" spans="1:8" x14ac:dyDescent="0.25">
      <c r="A77485">
        <v>200570</v>
      </c>
      <c r="B77485">
        <v>0.22900000000000001</v>
      </c>
      <c r="C77485" t="s">
        <v>101</v>
      </c>
      <c r="D77485" t="s">
        <v>122</v>
      </c>
      <c r="E77485" s="56" t="s">
        <v>99</v>
      </c>
      <c r="F77485" t="s">
        <v>13</v>
      </c>
      <c r="G77485" t="s">
        <v>27</v>
      </c>
      <c r="H77485" t="s">
        <v>124</v>
      </c>
    </row>
    <row r="77486" spans="1:8" x14ac:dyDescent="0.25">
      <c r="A77486">
        <v>200570</v>
      </c>
      <c r="B77486">
        <v>9.2999999999999999E-2</v>
      </c>
      <c r="C77486" t="s">
        <v>101</v>
      </c>
      <c r="D77486" t="s">
        <v>6</v>
      </c>
      <c r="E77486" s="56" t="s">
        <v>89</v>
      </c>
      <c r="F77486" t="s">
        <v>11</v>
      </c>
      <c r="G77486" t="s">
        <v>27</v>
      </c>
      <c r="H77486" t="s">
        <v>124</v>
      </c>
    </row>
    <row r="77487" spans="1:8" x14ac:dyDescent="0.25">
      <c r="A77487">
        <v>200570</v>
      </c>
      <c r="B77487">
        <v>6.4000000000000001E-2</v>
      </c>
      <c r="C77487" t="s">
        <v>101</v>
      </c>
      <c r="D77487" t="s">
        <v>6</v>
      </c>
      <c r="E77487" s="56" t="s">
        <v>89</v>
      </c>
      <c r="F77487" t="s">
        <v>12</v>
      </c>
      <c r="G77487" t="s">
        <v>27</v>
      </c>
      <c r="H77487" t="s">
        <v>124</v>
      </c>
    </row>
    <row r="77488" spans="1:8" x14ac:dyDescent="0.25">
      <c r="A77488">
        <v>200570</v>
      </c>
      <c r="B77488">
        <v>0.44600000000000001</v>
      </c>
      <c r="C77488" t="s">
        <v>78</v>
      </c>
      <c r="D77488" t="s">
        <v>6</v>
      </c>
      <c r="E77488" s="56" t="s">
        <v>95</v>
      </c>
      <c r="F77488" t="s">
        <v>12</v>
      </c>
      <c r="G77488" t="s">
        <v>27</v>
      </c>
      <c r="H77488" t="s">
        <v>124</v>
      </c>
    </row>
    <row r="77489" spans="1:8" x14ac:dyDescent="0.25">
      <c r="A77489">
        <v>200570</v>
      </c>
      <c r="B77489">
        <v>0.374</v>
      </c>
      <c r="C77489" t="s">
        <v>78</v>
      </c>
      <c r="D77489" t="s">
        <v>6</v>
      </c>
      <c r="E77489" s="56" t="s">
        <v>95</v>
      </c>
      <c r="F77489" t="s">
        <v>11</v>
      </c>
      <c r="G77489" t="s">
        <v>27</v>
      </c>
      <c r="H77489" t="s">
        <v>124</v>
      </c>
    </row>
    <row r="77490" spans="1:8" x14ac:dyDescent="0.25">
      <c r="A77490">
        <v>200570</v>
      </c>
      <c r="B77490">
        <v>4.9000000000000002E-2</v>
      </c>
      <c r="C77490" t="s">
        <v>101</v>
      </c>
      <c r="D77490" t="s">
        <v>6</v>
      </c>
      <c r="E77490" s="56" t="s">
        <v>89</v>
      </c>
      <c r="F77490" t="s">
        <v>13</v>
      </c>
      <c r="G77490" t="s">
        <v>27</v>
      </c>
      <c r="H77490" t="s">
        <v>124</v>
      </c>
    </row>
    <row r="77491" spans="1:8" x14ac:dyDescent="0.25">
      <c r="A77491">
        <v>200570</v>
      </c>
      <c r="B77491">
        <v>2.1000000000000001E-2</v>
      </c>
      <c r="C77491" t="s">
        <v>101</v>
      </c>
      <c r="D77491" t="s">
        <v>6</v>
      </c>
      <c r="E77491" s="56" t="s">
        <v>89</v>
      </c>
      <c r="F77491" t="s">
        <v>16</v>
      </c>
      <c r="G77491" t="s">
        <v>27</v>
      </c>
      <c r="H77491" t="s">
        <v>124</v>
      </c>
    </row>
    <row r="77492" spans="1:8" x14ac:dyDescent="0.25">
      <c r="A77492">
        <v>200570</v>
      </c>
      <c r="B77492">
        <v>3.6999999999999998E-2</v>
      </c>
      <c r="C77492" t="s">
        <v>101</v>
      </c>
      <c r="D77492" t="s">
        <v>6</v>
      </c>
      <c r="E77492" s="56" t="s">
        <v>89</v>
      </c>
      <c r="F77492" t="s">
        <v>17</v>
      </c>
      <c r="G77492" t="s">
        <v>27</v>
      </c>
      <c r="H77492" t="s">
        <v>124</v>
      </c>
    </row>
    <row r="77493" spans="1:8" x14ac:dyDescent="0.25">
      <c r="A77493">
        <v>200570</v>
      </c>
      <c r="B77493">
        <v>4.9000000000000002E-2</v>
      </c>
      <c r="C77493" t="s">
        <v>101</v>
      </c>
      <c r="D77493" t="s">
        <v>6</v>
      </c>
      <c r="E77493" s="56" t="s">
        <v>89</v>
      </c>
      <c r="F77493" t="s">
        <v>14</v>
      </c>
      <c r="G77493" t="s">
        <v>27</v>
      </c>
      <c r="H77493" t="s">
        <v>124</v>
      </c>
    </row>
    <row r="77494" spans="1:8" x14ac:dyDescent="0.25">
      <c r="A77494">
        <v>200570</v>
      </c>
      <c r="B77494">
        <v>2.9000000000000001E-2</v>
      </c>
      <c r="C77494" t="s">
        <v>101</v>
      </c>
      <c r="D77494" t="s">
        <v>6</v>
      </c>
      <c r="E77494" s="56" t="s">
        <v>89</v>
      </c>
      <c r="F77494" t="s">
        <v>15</v>
      </c>
      <c r="G77494" t="s">
        <v>27</v>
      </c>
      <c r="H77494" t="s">
        <v>124</v>
      </c>
    </row>
    <row r="77495" spans="1:8" x14ac:dyDescent="0.25">
      <c r="A77495">
        <v>200570</v>
      </c>
      <c r="B77495">
        <v>0.55400000000000005</v>
      </c>
      <c r="C77495" t="s">
        <v>78</v>
      </c>
      <c r="D77495" t="s">
        <v>6</v>
      </c>
      <c r="E77495" s="56" t="s">
        <v>95</v>
      </c>
      <c r="F77495" t="s">
        <v>19</v>
      </c>
      <c r="G77495" t="s">
        <v>27</v>
      </c>
      <c r="H77495" t="s">
        <v>124</v>
      </c>
    </row>
    <row r="77496" spans="1:8" x14ac:dyDescent="0.25">
      <c r="A77496">
        <v>200570</v>
      </c>
      <c r="B77496">
        <v>0.11899999999999999</v>
      </c>
      <c r="C77496" t="s">
        <v>78</v>
      </c>
      <c r="D77496" t="s">
        <v>6</v>
      </c>
      <c r="E77496" s="56" t="s">
        <v>95</v>
      </c>
      <c r="F77496" t="s">
        <v>18</v>
      </c>
      <c r="G77496" t="s">
        <v>27</v>
      </c>
      <c r="H77496" t="s">
        <v>124</v>
      </c>
    </row>
    <row r="77497" spans="1:8" x14ac:dyDescent="0.25">
      <c r="A77497">
        <v>200570</v>
      </c>
      <c r="B77497">
        <v>0.04</v>
      </c>
      <c r="C77497" t="s">
        <v>78</v>
      </c>
      <c r="D77497" t="s">
        <v>6</v>
      </c>
      <c r="E77497" s="56" t="s">
        <v>95</v>
      </c>
      <c r="F77497" t="s">
        <v>22</v>
      </c>
      <c r="G77497" t="s">
        <v>27</v>
      </c>
      <c r="H77497" t="s">
        <v>124</v>
      </c>
    </row>
    <row r="77498" spans="1:8" x14ac:dyDescent="0.25">
      <c r="A77498">
        <v>200570</v>
      </c>
      <c r="B77498">
        <v>7.9000000000000001E-2</v>
      </c>
      <c r="C77498" t="s">
        <v>78</v>
      </c>
      <c r="D77498" t="s">
        <v>6</v>
      </c>
      <c r="E77498" s="56" t="s">
        <v>95</v>
      </c>
      <c r="F77498" t="s">
        <v>21</v>
      </c>
      <c r="G77498" t="s">
        <v>27</v>
      </c>
      <c r="H77498" t="s">
        <v>124</v>
      </c>
    </row>
    <row r="77499" spans="1:8" x14ac:dyDescent="0.25">
      <c r="A77499">
        <v>200570</v>
      </c>
      <c r="B77499">
        <v>0.184</v>
      </c>
      <c r="C77499" t="s">
        <v>78</v>
      </c>
      <c r="D77499" t="s">
        <v>6</v>
      </c>
      <c r="E77499" s="56" t="s">
        <v>95</v>
      </c>
      <c r="F77499" t="s">
        <v>17</v>
      </c>
      <c r="G77499" t="s">
        <v>27</v>
      </c>
      <c r="H77499" t="s">
        <v>124</v>
      </c>
    </row>
    <row r="77500" spans="1:8" x14ac:dyDescent="0.25">
      <c r="A77500">
        <v>200570</v>
      </c>
      <c r="B77500">
        <v>0.33400000000000002</v>
      </c>
      <c r="C77500" t="s">
        <v>78</v>
      </c>
      <c r="D77500" t="s">
        <v>6</v>
      </c>
      <c r="E77500" s="56" t="s">
        <v>95</v>
      </c>
      <c r="F77500" t="s">
        <v>14</v>
      </c>
      <c r="G77500" t="s">
        <v>27</v>
      </c>
      <c r="H77500" t="s">
        <v>124</v>
      </c>
    </row>
    <row r="77501" spans="1:8" x14ac:dyDescent="0.25">
      <c r="A77501">
        <v>200570</v>
      </c>
      <c r="B77501">
        <v>0.379</v>
      </c>
      <c r="C77501" t="s">
        <v>78</v>
      </c>
      <c r="D77501" t="s">
        <v>6</v>
      </c>
      <c r="E77501" s="56" t="s">
        <v>95</v>
      </c>
      <c r="F77501" t="s">
        <v>13</v>
      </c>
      <c r="G77501" t="s">
        <v>27</v>
      </c>
      <c r="H77501" t="s">
        <v>124</v>
      </c>
    </row>
    <row r="77502" spans="1:8" x14ac:dyDescent="0.25">
      <c r="A77502">
        <v>200570</v>
      </c>
      <c r="B77502">
        <v>0.17199999999999999</v>
      </c>
      <c r="C77502" t="s">
        <v>78</v>
      </c>
      <c r="D77502" t="s">
        <v>6</v>
      </c>
      <c r="E77502" s="56" t="s">
        <v>95</v>
      </c>
      <c r="F77502" t="s">
        <v>16</v>
      </c>
      <c r="G77502" t="s">
        <v>27</v>
      </c>
      <c r="H77502" t="s">
        <v>124</v>
      </c>
    </row>
    <row r="77503" spans="1:8" x14ac:dyDescent="0.25">
      <c r="A77503">
        <v>200570</v>
      </c>
      <c r="B77503">
        <v>0.443</v>
      </c>
      <c r="C77503" t="s">
        <v>78</v>
      </c>
      <c r="D77503" t="s">
        <v>6</v>
      </c>
      <c r="E77503" s="56" t="s">
        <v>95</v>
      </c>
      <c r="F77503" t="s">
        <v>15</v>
      </c>
      <c r="G77503" t="s">
        <v>27</v>
      </c>
      <c r="H77503" t="s">
        <v>124</v>
      </c>
    </row>
    <row r="77504" spans="1:8" x14ac:dyDescent="0.25">
      <c r="A77504">
        <v>200570</v>
      </c>
      <c r="B77504">
        <v>3.2000000000000001E-2</v>
      </c>
      <c r="C77504" t="s">
        <v>101</v>
      </c>
      <c r="D77504" t="s">
        <v>6</v>
      </c>
      <c r="E77504" s="56" t="s">
        <v>89</v>
      </c>
      <c r="F77504" t="s">
        <v>18</v>
      </c>
      <c r="G77504" t="s">
        <v>27</v>
      </c>
      <c r="H77504" t="s">
        <v>124</v>
      </c>
    </row>
    <row r="77505" spans="1:8" x14ac:dyDescent="0.25">
      <c r="A77505">
        <v>7112010</v>
      </c>
      <c r="B77505">
        <v>16.704999999999998</v>
      </c>
      <c r="C77505" t="s">
        <v>63</v>
      </c>
      <c r="D77505" t="s">
        <v>6</v>
      </c>
      <c r="E77505" s="56" t="s">
        <v>58</v>
      </c>
      <c r="F77505" t="s">
        <v>12</v>
      </c>
      <c r="G77505" t="s">
        <v>27</v>
      </c>
      <c r="H77505" t="s">
        <v>46</v>
      </c>
    </row>
    <row r="77506" spans="1:8" x14ac:dyDescent="0.25">
      <c r="A77506">
        <v>7112010</v>
      </c>
      <c r="B77506">
        <v>21.204999999999998</v>
      </c>
      <c r="C77506" t="s">
        <v>63</v>
      </c>
      <c r="D77506" t="s">
        <v>6</v>
      </c>
      <c r="E77506" s="56" t="s">
        <v>58</v>
      </c>
      <c r="F77506" t="s">
        <v>11</v>
      </c>
      <c r="G77506" t="s">
        <v>27</v>
      </c>
      <c r="H77506" t="s">
        <v>46</v>
      </c>
    </row>
    <row r="77507" spans="1:8" x14ac:dyDescent="0.25">
      <c r="A77507">
        <v>7112010</v>
      </c>
      <c r="B77507">
        <v>5.9960000000000004</v>
      </c>
      <c r="C77507" t="s">
        <v>63</v>
      </c>
      <c r="D77507" t="s">
        <v>6</v>
      </c>
      <c r="E77507" s="56" t="s">
        <v>58</v>
      </c>
      <c r="F77507" t="s">
        <v>14</v>
      </c>
      <c r="G77507" t="s">
        <v>27</v>
      </c>
      <c r="H77507" t="s">
        <v>46</v>
      </c>
    </row>
    <row r="77508" spans="1:8" x14ac:dyDescent="0.25">
      <c r="A77508">
        <v>7112010</v>
      </c>
      <c r="B77508">
        <v>7.0810000000000004</v>
      </c>
      <c r="C77508" t="s">
        <v>63</v>
      </c>
      <c r="D77508" t="s">
        <v>6</v>
      </c>
      <c r="E77508" s="56" t="s">
        <v>58</v>
      </c>
      <c r="F77508" t="s">
        <v>13</v>
      </c>
      <c r="G77508" t="s">
        <v>27</v>
      </c>
      <c r="H77508" t="s">
        <v>46</v>
      </c>
    </row>
    <row r="77509" spans="1:8" x14ac:dyDescent="0.25">
      <c r="A77509">
        <v>7112010</v>
      </c>
      <c r="B77509">
        <v>0.27200000000000002</v>
      </c>
      <c r="C77509" t="s">
        <v>72</v>
      </c>
      <c r="D77509" t="s">
        <v>122</v>
      </c>
      <c r="E77509" s="56" t="s">
        <v>75</v>
      </c>
      <c r="F77509" t="s">
        <v>11</v>
      </c>
      <c r="G77509" t="s">
        <v>27</v>
      </c>
      <c r="H77509" t="s">
        <v>46</v>
      </c>
    </row>
    <row r="77510" spans="1:8" x14ac:dyDescent="0.25">
      <c r="A77510">
        <v>7112010</v>
      </c>
      <c r="B77510">
        <v>36.084000000000003</v>
      </c>
      <c r="C77510" t="s">
        <v>72</v>
      </c>
      <c r="D77510" t="s">
        <v>122</v>
      </c>
      <c r="E77510" s="56" t="s">
        <v>75</v>
      </c>
      <c r="F77510" t="s">
        <v>17</v>
      </c>
      <c r="G77510" t="s">
        <v>27</v>
      </c>
      <c r="H77510" t="s">
        <v>46</v>
      </c>
    </row>
    <row r="77511" spans="1:8" x14ac:dyDescent="0.25">
      <c r="A77511">
        <v>7112010</v>
      </c>
      <c r="B77511">
        <v>11.273</v>
      </c>
      <c r="C77511" t="s">
        <v>72</v>
      </c>
      <c r="D77511" t="s">
        <v>122</v>
      </c>
      <c r="E77511" s="56" t="s">
        <v>75</v>
      </c>
      <c r="F77511" t="s">
        <v>18</v>
      </c>
      <c r="G77511" t="s">
        <v>27</v>
      </c>
      <c r="H77511" t="s">
        <v>46</v>
      </c>
    </row>
    <row r="77512" spans="1:8" x14ac:dyDescent="0.25">
      <c r="A77512">
        <v>7112010</v>
      </c>
      <c r="B77512">
        <v>18.122</v>
      </c>
      <c r="C77512" t="s">
        <v>72</v>
      </c>
      <c r="D77512" t="s">
        <v>122</v>
      </c>
      <c r="E77512" s="56" t="s">
        <v>75</v>
      </c>
      <c r="F77512" t="s">
        <v>13</v>
      </c>
      <c r="G77512" t="s">
        <v>27</v>
      </c>
      <c r="H77512" t="s">
        <v>46</v>
      </c>
    </row>
    <row r="77513" spans="1:8" x14ac:dyDescent="0.25">
      <c r="A77513">
        <v>7112010</v>
      </c>
      <c r="B77513">
        <v>19.815999999999999</v>
      </c>
      <c r="C77513" t="s">
        <v>72</v>
      </c>
      <c r="D77513" t="s">
        <v>122</v>
      </c>
      <c r="E77513" s="56" t="s">
        <v>75</v>
      </c>
      <c r="F77513" t="s">
        <v>15</v>
      </c>
      <c r="G77513" t="s">
        <v>27</v>
      </c>
      <c r="H77513" t="s">
        <v>46</v>
      </c>
    </row>
    <row r="77514" spans="1:8" x14ac:dyDescent="0.25">
      <c r="A77514">
        <v>200570</v>
      </c>
      <c r="B77514">
        <v>8.9999999999999993E-3</v>
      </c>
      <c r="C77514" t="s">
        <v>101</v>
      </c>
      <c r="D77514" t="s">
        <v>6</v>
      </c>
      <c r="E77514" s="56" t="s">
        <v>89</v>
      </c>
      <c r="F77514" t="s">
        <v>21</v>
      </c>
      <c r="G77514" t="s">
        <v>27</v>
      </c>
      <c r="H77514" t="s">
        <v>124</v>
      </c>
    </row>
    <row r="77515" spans="1:8" x14ac:dyDescent="0.25">
      <c r="A77515">
        <v>200570</v>
      </c>
      <c r="B77515">
        <v>2.3E-2</v>
      </c>
      <c r="C77515" t="s">
        <v>101</v>
      </c>
      <c r="D77515" t="s">
        <v>6</v>
      </c>
      <c r="E77515" s="56" t="s">
        <v>89</v>
      </c>
      <c r="F77515" t="s">
        <v>22</v>
      </c>
      <c r="G77515" t="s">
        <v>27</v>
      </c>
      <c r="H77515" t="s">
        <v>124</v>
      </c>
    </row>
    <row r="77516" spans="1:8" x14ac:dyDescent="0.25">
      <c r="A77516">
        <v>200570</v>
      </c>
      <c r="B77516">
        <v>8.0000000000000002E-3</v>
      </c>
      <c r="C77516" t="s">
        <v>101</v>
      </c>
      <c r="D77516" t="s">
        <v>6</v>
      </c>
      <c r="E77516" s="56" t="s">
        <v>89</v>
      </c>
      <c r="F77516" t="s">
        <v>19</v>
      </c>
      <c r="G77516" t="s">
        <v>27</v>
      </c>
      <c r="H77516" t="s">
        <v>124</v>
      </c>
    </row>
    <row r="77517" spans="1:8" x14ac:dyDescent="0.25">
      <c r="A77517">
        <v>200570</v>
      </c>
      <c r="B77517">
        <v>2.4E-2</v>
      </c>
      <c r="C77517" t="s">
        <v>101</v>
      </c>
      <c r="D77517" t="s">
        <v>6</v>
      </c>
      <c r="E77517" s="56" t="s">
        <v>89</v>
      </c>
      <c r="F77517" t="s">
        <v>20</v>
      </c>
      <c r="G77517" t="s">
        <v>27</v>
      </c>
      <c r="H77517" t="s">
        <v>124</v>
      </c>
    </row>
    <row r="77518" spans="1:8" x14ac:dyDescent="0.25">
      <c r="A77518">
        <v>7112010</v>
      </c>
      <c r="B77518">
        <v>0.82199999999999995</v>
      </c>
      <c r="C77518" t="s">
        <v>63</v>
      </c>
      <c r="D77518" t="s">
        <v>6</v>
      </c>
      <c r="E77518" s="56" t="s">
        <v>58</v>
      </c>
      <c r="F77518" t="s">
        <v>19</v>
      </c>
      <c r="G77518" t="s">
        <v>27</v>
      </c>
      <c r="H77518" t="s">
        <v>46</v>
      </c>
    </row>
    <row r="77519" spans="1:8" x14ac:dyDescent="0.25">
      <c r="A77519">
        <v>7112010</v>
      </c>
      <c r="B77519">
        <v>7.64</v>
      </c>
      <c r="C77519" t="s">
        <v>63</v>
      </c>
      <c r="D77519" t="s">
        <v>6</v>
      </c>
      <c r="E77519" s="56" t="s">
        <v>58</v>
      </c>
      <c r="F77519" t="s">
        <v>16</v>
      </c>
      <c r="G77519" t="s">
        <v>27</v>
      </c>
      <c r="H77519" t="s">
        <v>46</v>
      </c>
    </row>
    <row r="77520" spans="1:8" x14ac:dyDescent="0.25">
      <c r="A77520">
        <v>7112010</v>
      </c>
      <c r="B77520">
        <v>8.3970000000000002</v>
      </c>
      <c r="C77520" t="s">
        <v>63</v>
      </c>
      <c r="D77520" t="s">
        <v>6</v>
      </c>
      <c r="E77520" s="56" t="s">
        <v>58</v>
      </c>
      <c r="F77520" t="s">
        <v>15</v>
      </c>
      <c r="G77520" t="s">
        <v>27</v>
      </c>
      <c r="H77520" t="s">
        <v>46</v>
      </c>
    </row>
    <row r="77521" spans="1:8" x14ac:dyDescent="0.25">
      <c r="A77521">
        <v>7112010</v>
      </c>
      <c r="B77521">
        <v>7.3689999999999998</v>
      </c>
      <c r="C77521" t="s">
        <v>63</v>
      </c>
      <c r="D77521" t="s">
        <v>6</v>
      </c>
      <c r="E77521" s="56" t="s">
        <v>58</v>
      </c>
      <c r="F77521" t="s">
        <v>18</v>
      </c>
      <c r="G77521" t="s">
        <v>27</v>
      </c>
      <c r="H77521" t="s">
        <v>46</v>
      </c>
    </row>
    <row r="77522" spans="1:8" x14ac:dyDescent="0.25">
      <c r="A77522">
        <v>7112010</v>
      </c>
      <c r="B77522">
        <v>10.287000000000001</v>
      </c>
      <c r="C77522" t="s">
        <v>63</v>
      </c>
      <c r="D77522" t="s">
        <v>6</v>
      </c>
      <c r="E77522" s="56" t="s">
        <v>58</v>
      </c>
      <c r="F77522" t="s">
        <v>17</v>
      </c>
      <c r="G77522" t="s">
        <v>27</v>
      </c>
      <c r="H77522" t="s">
        <v>46</v>
      </c>
    </row>
    <row r="77523" spans="1:8" x14ac:dyDescent="0.25">
      <c r="A77523">
        <v>200570</v>
      </c>
      <c r="B77523">
        <v>4.0000000000000001E-3</v>
      </c>
      <c r="C77523" t="s">
        <v>88</v>
      </c>
      <c r="D77523" t="s">
        <v>6</v>
      </c>
      <c r="E77523" s="56" t="s">
        <v>99</v>
      </c>
      <c r="F77523" t="s">
        <v>21</v>
      </c>
      <c r="G77523" t="s">
        <v>27</v>
      </c>
      <c r="H77523" t="s">
        <v>124</v>
      </c>
    </row>
    <row r="77524" spans="1:8" x14ac:dyDescent="0.25">
      <c r="A77524">
        <v>200570</v>
      </c>
      <c r="B77524">
        <v>0.45800000000000002</v>
      </c>
      <c r="C77524" t="s">
        <v>62</v>
      </c>
      <c r="D77524" t="s">
        <v>122</v>
      </c>
      <c r="E77524" s="56" t="s">
        <v>106</v>
      </c>
      <c r="F77524" t="s">
        <v>12</v>
      </c>
      <c r="G77524" t="s">
        <v>27</v>
      </c>
      <c r="H77524" t="s">
        <v>124</v>
      </c>
    </row>
    <row r="77525" spans="1:8" x14ac:dyDescent="0.25">
      <c r="A77525">
        <v>7112010</v>
      </c>
      <c r="B77525">
        <v>16.32</v>
      </c>
      <c r="C77525" t="s">
        <v>57</v>
      </c>
      <c r="D77525" t="s">
        <v>122</v>
      </c>
      <c r="E77525" s="56" t="s">
        <v>61</v>
      </c>
      <c r="F77525" t="s">
        <v>11</v>
      </c>
      <c r="G77525" t="s">
        <v>27</v>
      </c>
      <c r="H77525" t="s">
        <v>46</v>
      </c>
    </row>
    <row r="77526" spans="1:8" x14ac:dyDescent="0.25">
      <c r="A77526">
        <v>200570</v>
      </c>
      <c r="B77526">
        <v>4.0000000000000001E-3</v>
      </c>
      <c r="C77526" t="s">
        <v>88</v>
      </c>
      <c r="D77526" t="s">
        <v>6</v>
      </c>
      <c r="E77526" s="56" t="s">
        <v>99</v>
      </c>
      <c r="F77526" t="s">
        <v>22</v>
      </c>
      <c r="G77526" t="s">
        <v>27</v>
      </c>
      <c r="H77526" t="s">
        <v>124</v>
      </c>
    </row>
    <row r="77527" spans="1:8" x14ac:dyDescent="0.25">
      <c r="A77527">
        <v>200570</v>
      </c>
      <c r="B77527">
        <v>2.8610000000000002</v>
      </c>
      <c r="C77527" t="s">
        <v>88</v>
      </c>
      <c r="D77527" t="s">
        <v>6</v>
      </c>
      <c r="E77527" s="56" t="s">
        <v>99</v>
      </c>
      <c r="F77527" t="s">
        <v>20</v>
      </c>
      <c r="G77527" t="s">
        <v>27</v>
      </c>
      <c r="H77527" t="s">
        <v>124</v>
      </c>
    </row>
    <row r="77528" spans="1:8" x14ac:dyDescent="0.25">
      <c r="A77528">
        <v>200570</v>
      </c>
      <c r="B77528">
        <v>1.3009999999999999</v>
      </c>
      <c r="C77528" t="s">
        <v>62</v>
      </c>
      <c r="D77528" t="s">
        <v>122</v>
      </c>
      <c r="E77528" s="56" t="s">
        <v>106</v>
      </c>
      <c r="F77528" t="s">
        <v>13</v>
      </c>
      <c r="G77528" t="s">
        <v>27</v>
      </c>
      <c r="H77528" t="s">
        <v>124</v>
      </c>
    </row>
    <row r="77529" spans="1:8" x14ac:dyDescent="0.25">
      <c r="A77529">
        <v>200570</v>
      </c>
      <c r="B77529">
        <v>0.79800000000000004</v>
      </c>
      <c r="C77529" t="s">
        <v>62</v>
      </c>
      <c r="D77529" t="s">
        <v>122</v>
      </c>
      <c r="E77529" s="56" t="s">
        <v>106</v>
      </c>
      <c r="F77529" t="s">
        <v>14</v>
      </c>
      <c r="G77529" t="s">
        <v>27</v>
      </c>
      <c r="H77529" t="s">
        <v>124</v>
      </c>
    </row>
    <row r="77530" spans="1:8" x14ac:dyDescent="0.25">
      <c r="A77530">
        <v>200570</v>
      </c>
      <c r="B77530">
        <v>0.36099999999999999</v>
      </c>
      <c r="C77530" t="s">
        <v>88</v>
      </c>
      <c r="D77530" t="s">
        <v>6</v>
      </c>
      <c r="E77530" s="56" t="s">
        <v>99</v>
      </c>
      <c r="F77530" t="s">
        <v>19</v>
      </c>
      <c r="G77530" t="s">
        <v>27</v>
      </c>
      <c r="H77530" t="s">
        <v>124</v>
      </c>
    </row>
    <row r="77531" spans="1:8" x14ac:dyDescent="0.25">
      <c r="A77531">
        <v>7099210</v>
      </c>
      <c r="B77531">
        <v>1.2E-2</v>
      </c>
      <c r="C77531" t="s">
        <v>78</v>
      </c>
      <c r="D77531" t="s">
        <v>6</v>
      </c>
      <c r="E77531" s="56" t="s">
        <v>97</v>
      </c>
      <c r="F77531" t="s">
        <v>22</v>
      </c>
      <c r="G77531" t="s">
        <v>27</v>
      </c>
      <c r="H77531" t="s">
        <v>42</v>
      </c>
    </row>
    <row r="77532" spans="1:8" x14ac:dyDescent="0.25">
      <c r="A77532">
        <v>200570</v>
      </c>
      <c r="B77532">
        <v>104.31100000000001</v>
      </c>
      <c r="C77532" t="s">
        <v>66</v>
      </c>
      <c r="D77532" t="s">
        <v>6</v>
      </c>
      <c r="E77532" s="56" t="s">
        <v>61</v>
      </c>
      <c r="F77532" t="s">
        <v>19</v>
      </c>
      <c r="G77532" t="s">
        <v>27</v>
      </c>
      <c r="H77532" t="s">
        <v>124</v>
      </c>
    </row>
    <row r="77533" spans="1:8" x14ac:dyDescent="0.25">
      <c r="A77533">
        <v>200570</v>
      </c>
      <c r="B77533">
        <v>64.105999999999995</v>
      </c>
      <c r="C77533" t="s">
        <v>66</v>
      </c>
      <c r="D77533" t="s">
        <v>6</v>
      </c>
      <c r="E77533" s="56" t="s">
        <v>61</v>
      </c>
      <c r="F77533" t="s">
        <v>20</v>
      </c>
      <c r="G77533" t="s">
        <v>27</v>
      </c>
      <c r="H77533" t="s">
        <v>124</v>
      </c>
    </row>
    <row r="77534" spans="1:8" x14ac:dyDescent="0.25">
      <c r="A77534">
        <v>200570</v>
      </c>
      <c r="B77534">
        <v>7.5999999999999998E-2</v>
      </c>
      <c r="C77534" t="s">
        <v>101</v>
      </c>
      <c r="D77534" t="s">
        <v>122</v>
      </c>
      <c r="E77534" s="56" t="s">
        <v>89</v>
      </c>
      <c r="F77534" t="s">
        <v>19</v>
      </c>
      <c r="G77534" t="s">
        <v>27</v>
      </c>
      <c r="H77534" t="s">
        <v>124</v>
      </c>
    </row>
    <row r="77535" spans="1:8" x14ac:dyDescent="0.25">
      <c r="A77535">
        <v>200570</v>
      </c>
      <c r="B77535">
        <v>8.8999999999999996E-2</v>
      </c>
      <c r="C77535" t="s">
        <v>101</v>
      </c>
      <c r="D77535" t="s">
        <v>122</v>
      </c>
      <c r="E77535" s="56" t="s">
        <v>89</v>
      </c>
      <c r="F77535" t="s">
        <v>20</v>
      </c>
      <c r="G77535" t="s">
        <v>27</v>
      </c>
      <c r="H77535" t="s">
        <v>124</v>
      </c>
    </row>
    <row r="77536" spans="1:8" x14ac:dyDescent="0.25">
      <c r="A77536">
        <v>200570</v>
      </c>
      <c r="B77536">
        <v>176.125</v>
      </c>
      <c r="C77536" t="s">
        <v>66</v>
      </c>
      <c r="D77536" t="s">
        <v>6</v>
      </c>
      <c r="E77536" s="56" t="s">
        <v>61</v>
      </c>
      <c r="F77536" t="s">
        <v>21</v>
      </c>
      <c r="G77536" t="s">
        <v>27</v>
      </c>
      <c r="H77536" t="s">
        <v>124</v>
      </c>
    </row>
    <row r="77537" spans="1:8" x14ac:dyDescent="0.25">
      <c r="A77537">
        <v>200570</v>
      </c>
      <c r="B77537">
        <v>6.6000000000000003E-2</v>
      </c>
      <c r="C77537" t="s">
        <v>101</v>
      </c>
      <c r="D77537" t="s">
        <v>122</v>
      </c>
      <c r="E77537" s="56" t="s">
        <v>89</v>
      </c>
      <c r="F77537" t="s">
        <v>21</v>
      </c>
      <c r="G77537" t="s">
        <v>27</v>
      </c>
      <c r="H77537" t="s">
        <v>124</v>
      </c>
    </row>
    <row r="77538" spans="1:8" x14ac:dyDescent="0.25">
      <c r="A77538">
        <v>200570</v>
      </c>
      <c r="B77538">
        <v>4.9000000000000002E-2</v>
      </c>
      <c r="C77538" t="s">
        <v>101</v>
      </c>
      <c r="D77538" t="s">
        <v>122</v>
      </c>
      <c r="E77538" s="56" t="s">
        <v>89</v>
      </c>
      <c r="F77538" t="s">
        <v>22</v>
      </c>
      <c r="G77538" t="s">
        <v>27</v>
      </c>
      <c r="H77538" t="s">
        <v>124</v>
      </c>
    </row>
    <row r="77539" spans="1:8" x14ac:dyDescent="0.25">
      <c r="A77539">
        <v>200570</v>
      </c>
      <c r="B77539">
        <v>55.152999999999999</v>
      </c>
      <c r="C77539" t="s">
        <v>66</v>
      </c>
      <c r="D77539" t="s">
        <v>6</v>
      </c>
      <c r="E77539" s="56" t="s">
        <v>61</v>
      </c>
      <c r="F77539" t="s">
        <v>22</v>
      </c>
      <c r="G77539" t="s">
        <v>27</v>
      </c>
      <c r="H77539" t="s">
        <v>124</v>
      </c>
    </row>
    <row r="77540" spans="1:8" x14ac:dyDescent="0.25">
      <c r="A77540">
        <v>7112010</v>
      </c>
      <c r="B77540">
        <v>5.9640000000000004</v>
      </c>
      <c r="C77540" t="s">
        <v>57</v>
      </c>
      <c r="D77540" t="s">
        <v>122</v>
      </c>
      <c r="E77540" s="56" t="s">
        <v>61</v>
      </c>
      <c r="F77540" t="s">
        <v>12</v>
      </c>
      <c r="G77540" t="s">
        <v>27</v>
      </c>
      <c r="H77540" t="s">
        <v>46</v>
      </c>
    </row>
    <row r="77541" spans="1:8" x14ac:dyDescent="0.25">
      <c r="A77541">
        <v>7099210</v>
      </c>
      <c r="B77541">
        <v>1.2E-2</v>
      </c>
      <c r="C77541" t="s">
        <v>78</v>
      </c>
      <c r="D77541" t="s">
        <v>6</v>
      </c>
      <c r="E77541" s="56" t="s">
        <v>97</v>
      </c>
      <c r="F77541" t="s">
        <v>21</v>
      </c>
      <c r="G77541" t="s">
        <v>27</v>
      </c>
      <c r="H77541" t="s">
        <v>42</v>
      </c>
    </row>
    <row r="77542" spans="1:8" x14ac:dyDescent="0.25">
      <c r="A77542">
        <v>7112010</v>
      </c>
      <c r="B77542">
        <v>10.38</v>
      </c>
      <c r="C77542" t="s">
        <v>63</v>
      </c>
      <c r="D77542" t="s">
        <v>6</v>
      </c>
      <c r="E77542" s="56" t="s">
        <v>58</v>
      </c>
      <c r="F77542" t="s">
        <v>22</v>
      </c>
      <c r="G77542" t="s">
        <v>27</v>
      </c>
      <c r="H77542" t="s">
        <v>46</v>
      </c>
    </row>
    <row r="77543" spans="1:8" x14ac:dyDescent="0.25">
      <c r="A77543">
        <v>7112010</v>
      </c>
      <c r="B77543">
        <v>0.56699999999999995</v>
      </c>
      <c r="C77543" t="s">
        <v>63</v>
      </c>
      <c r="D77543" t="s">
        <v>6</v>
      </c>
      <c r="E77543" s="56" t="s">
        <v>58</v>
      </c>
      <c r="F77543" t="s">
        <v>21</v>
      </c>
      <c r="G77543" t="s">
        <v>27</v>
      </c>
      <c r="H77543" t="s">
        <v>46</v>
      </c>
    </row>
    <row r="77544" spans="1:8" x14ac:dyDescent="0.25">
      <c r="A77544">
        <v>200570</v>
      </c>
      <c r="B77544">
        <v>0.72899999999999998</v>
      </c>
      <c r="C77544" t="s">
        <v>88</v>
      </c>
      <c r="D77544" t="s">
        <v>6</v>
      </c>
      <c r="E77544" s="56" t="s">
        <v>99</v>
      </c>
      <c r="F77544" t="s">
        <v>14</v>
      </c>
      <c r="G77544" t="s">
        <v>27</v>
      </c>
      <c r="H77544" t="s">
        <v>124</v>
      </c>
    </row>
    <row r="77545" spans="1:8" x14ac:dyDescent="0.25">
      <c r="A77545">
        <v>200570</v>
      </c>
      <c r="B77545">
        <v>1.107</v>
      </c>
      <c r="C77545" t="s">
        <v>88</v>
      </c>
      <c r="D77545" t="s">
        <v>6</v>
      </c>
      <c r="E77545" s="56" t="s">
        <v>99</v>
      </c>
      <c r="F77545" t="s">
        <v>12</v>
      </c>
      <c r="G77545" t="s">
        <v>27</v>
      </c>
      <c r="H77545" t="s">
        <v>124</v>
      </c>
    </row>
    <row r="77546" spans="1:8" x14ac:dyDescent="0.25">
      <c r="A77546">
        <v>7112010</v>
      </c>
      <c r="B77546">
        <v>11.481999999999999</v>
      </c>
      <c r="C77546" t="s">
        <v>63</v>
      </c>
      <c r="D77546" t="s">
        <v>6</v>
      </c>
      <c r="E77546" s="56" t="s">
        <v>58</v>
      </c>
      <c r="F77546" t="s">
        <v>20</v>
      </c>
      <c r="G77546" t="s">
        <v>27</v>
      </c>
      <c r="H77546" t="s">
        <v>46</v>
      </c>
    </row>
    <row r="77547" spans="1:8" x14ac:dyDescent="0.25">
      <c r="A77547">
        <v>200570</v>
      </c>
      <c r="B77547">
        <v>0.746</v>
      </c>
      <c r="C77547" t="s">
        <v>88</v>
      </c>
      <c r="D77547" t="s">
        <v>6</v>
      </c>
      <c r="E77547" s="56" t="s">
        <v>99</v>
      </c>
      <c r="F77547" t="s">
        <v>11</v>
      </c>
      <c r="G77547" t="s">
        <v>27</v>
      </c>
      <c r="H77547" t="s">
        <v>124</v>
      </c>
    </row>
    <row r="77548" spans="1:8" x14ac:dyDescent="0.25">
      <c r="A77548">
        <v>7099210</v>
      </c>
      <c r="B77548">
        <v>0.38600000000000001</v>
      </c>
      <c r="C77548" t="s">
        <v>62</v>
      </c>
      <c r="D77548" t="s">
        <v>122</v>
      </c>
      <c r="E77548" s="56" t="s">
        <v>77</v>
      </c>
      <c r="F77548" t="s">
        <v>11</v>
      </c>
      <c r="G77548" t="s">
        <v>27</v>
      </c>
      <c r="H77548" t="s">
        <v>42</v>
      </c>
    </row>
    <row r="77549" spans="1:8" x14ac:dyDescent="0.25">
      <c r="A77549">
        <v>7099210</v>
      </c>
      <c r="B77549">
        <v>6.0000000000000001E-3</v>
      </c>
      <c r="C77549" t="s">
        <v>78</v>
      </c>
      <c r="D77549" t="s">
        <v>6</v>
      </c>
      <c r="E77549" s="56" t="s">
        <v>97</v>
      </c>
      <c r="F77549" t="s">
        <v>13</v>
      </c>
      <c r="G77549" t="s">
        <v>27</v>
      </c>
      <c r="H77549" t="s">
        <v>42</v>
      </c>
    </row>
    <row r="77550" spans="1:8" x14ac:dyDescent="0.25">
      <c r="A77550">
        <v>7099210</v>
      </c>
      <c r="B77550">
        <v>8.0000000000000002E-3</v>
      </c>
      <c r="C77550" t="s">
        <v>78</v>
      </c>
      <c r="D77550" t="s">
        <v>6</v>
      </c>
      <c r="E77550" s="56" t="s">
        <v>97</v>
      </c>
      <c r="F77550" t="s">
        <v>12</v>
      </c>
      <c r="G77550" t="s">
        <v>27</v>
      </c>
      <c r="H77550" t="s">
        <v>42</v>
      </c>
    </row>
    <row r="77551" spans="1:8" x14ac:dyDescent="0.25">
      <c r="A77551">
        <v>7099210</v>
      </c>
      <c r="B77551">
        <v>1.2E-2</v>
      </c>
      <c r="C77551" t="s">
        <v>78</v>
      </c>
      <c r="D77551" t="s">
        <v>6</v>
      </c>
      <c r="E77551" s="56" t="s">
        <v>97</v>
      </c>
      <c r="F77551" t="s">
        <v>18</v>
      </c>
      <c r="G77551" t="s">
        <v>27</v>
      </c>
      <c r="H77551" t="s">
        <v>42</v>
      </c>
    </row>
    <row r="77552" spans="1:8" x14ac:dyDescent="0.25">
      <c r="A77552">
        <v>7099210</v>
      </c>
      <c r="B77552">
        <v>8.0000000000000002E-3</v>
      </c>
      <c r="C77552" t="s">
        <v>78</v>
      </c>
      <c r="D77552" t="s">
        <v>6</v>
      </c>
      <c r="E77552" s="56" t="s">
        <v>97</v>
      </c>
      <c r="F77552" t="s">
        <v>17</v>
      </c>
      <c r="G77552" t="s">
        <v>27</v>
      </c>
      <c r="H77552" t="s">
        <v>42</v>
      </c>
    </row>
    <row r="77553" spans="1:8" x14ac:dyDescent="0.25">
      <c r="A77553">
        <v>7099210</v>
      </c>
      <c r="B77553">
        <v>2.5000000000000001E-2</v>
      </c>
      <c r="C77553" t="s">
        <v>78</v>
      </c>
      <c r="D77553" t="s">
        <v>6</v>
      </c>
      <c r="E77553" s="56" t="s">
        <v>97</v>
      </c>
      <c r="F77553" t="s">
        <v>20</v>
      </c>
      <c r="G77553" t="s">
        <v>27</v>
      </c>
      <c r="H77553" t="s">
        <v>42</v>
      </c>
    </row>
    <row r="77554" spans="1:8" x14ac:dyDescent="0.25">
      <c r="A77554">
        <v>7099210</v>
      </c>
      <c r="B77554">
        <v>1.6E-2</v>
      </c>
      <c r="C77554" t="s">
        <v>78</v>
      </c>
      <c r="D77554" t="s">
        <v>6</v>
      </c>
      <c r="E77554" s="56" t="s">
        <v>97</v>
      </c>
      <c r="F77554" t="s">
        <v>19</v>
      </c>
      <c r="G77554" t="s">
        <v>27</v>
      </c>
      <c r="H77554" t="s">
        <v>42</v>
      </c>
    </row>
    <row r="77555" spans="1:8" x14ac:dyDescent="0.25">
      <c r="A77555">
        <v>7099210</v>
      </c>
      <c r="B77555">
        <v>1.2E-2</v>
      </c>
      <c r="C77555" t="s">
        <v>78</v>
      </c>
      <c r="D77555" t="s">
        <v>6</v>
      </c>
      <c r="E77555" s="56" t="s">
        <v>97</v>
      </c>
      <c r="F77555" t="s">
        <v>16</v>
      </c>
      <c r="G77555" t="s">
        <v>27</v>
      </c>
      <c r="H77555" t="s">
        <v>42</v>
      </c>
    </row>
    <row r="77556" spans="1:8" x14ac:dyDescent="0.25">
      <c r="A77556">
        <v>200570</v>
      </c>
      <c r="B77556">
        <v>0.36299999999999999</v>
      </c>
      <c r="C77556" t="s">
        <v>88</v>
      </c>
      <c r="D77556" t="s">
        <v>6</v>
      </c>
      <c r="E77556" s="56" t="s">
        <v>99</v>
      </c>
      <c r="F77556" t="s">
        <v>16</v>
      </c>
      <c r="G77556" t="s">
        <v>27</v>
      </c>
      <c r="H77556" t="s">
        <v>124</v>
      </c>
    </row>
    <row r="77557" spans="1:8" x14ac:dyDescent="0.25">
      <c r="A77557">
        <v>200570</v>
      </c>
      <c r="B77557">
        <v>0.74299999999999999</v>
      </c>
      <c r="C77557" t="s">
        <v>88</v>
      </c>
      <c r="D77557" t="s">
        <v>6</v>
      </c>
      <c r="E77557" s="56" t="s">
        <v>99</v>
      </c>
      <c r="F77557" t="s">
        <v>15</v>
      </c>
      <c r="G77557" t="s">
        <v>27</v>
      </c>
      <c r="H77557" t="s">
        <v>124</v>
      </c>
    </row>
    <row r="77558" spans="1:8" x14ac:dyDescent="0.25">
      <c r="A77558">
        <v>200570</v>
      </c>
      <c r="B77558">
        <v>2.61</v>
      </c>
      <c r="C77558" t="s">
        <v>88</v>
      </c>
      <c r="D77558" t="s">
        <v>6</v>
      </c>
      <c r="E77558" s="56" t="s">
        <v>99</v>
      </c>
      <c r="F77558" t="s">
        <v>18</v>
      </c>
      <c r="G77558" t="s">
        <v>27</v>
      </c>
      <c r="H77558" t="s">
        <v>124</v>
      </c>
    </row>
    <row r="77559" spans="1:8" x14ac:dyDescent="0.25">
      <c r="A77559">
        <v>200570</v>
      </c>
      <c r="B77559">
        <v>0.72199999999999998</v>
      </c>
      <c r="C77559" t="s">
        <v>88</v>
      </c>
      <c r="D77559" t="s">
        <v>6</v>
      </c>
      <c r="E77559" s="56" t="s">
        <v>99</v>
      </c>
      <c r="F77559" t="s">
        <v>17</v>
      </c>
      <c r="G77559" t="s">
        <v>27</v>
      </c>
      <c r="H77559" t="s">
        <v>124</v>
      </c>
    </row>
    <row r="77560" spans="1:8" x14ac:dyDescent="0.25">
      <c r="A77560">
        <v>7108010</v>
      </c>
      <c r="B77560">
        <v>0.378</v>
      </c>
      <c r="C77560" t="s">
        <v>63</v>
      </c>
      <c r="D77560" t="s">
        <v>122</v>
      </c>
      <c r="E77560" s="56" t="s">
        <v>58</v>
      </c>
      <c r="F77560" t="s">
        <v>17</v>
      </c>
      <c r="G77560" t="s">
        <v>27</v>
      </c>
      <c r="H77560" t="s">
        <v>44</v>
      </c>
    </row>
    <row r="77561" spans="1:8" x14ac:dyDescent="0.25">
      <c r="A77561">
        <v>7108010</v>
      </c>
      <c r="B77561">
        <v>2.9820000000000002</v>
      </c>
      <c r="C77561" t="s">
        <v>63</v>
      </c>
      <c r="D77561" t="s">
        <v>122</v>
      </c>
      <c r="E77561" s="56" t="s">
        <v>58</v>
      </c>
      <c r="F77561" t="s">
        <v>16</v>
      </c>
      <c r="G77561" t="s">
        <v>27</v>
      </c>
      <c r="H77561" t="s">
        <v>44</v>
      </c>
    </row>
    <row r="77562" spans="1:8" x14ac:dyDescent="0.25">
      <c r="A77562">
        <v>7108010</v>
      </c>
      <c r="B77562">
        <v>0.04</v>
      </c>
      <c r="C77562" t="s">
        <v>63</v>
      </c>
      <c r="D77562" t="s">
        <v>122</v>
      </c>
      <c r="E77562" s="56" t="s">
        <v>58</v>
      </c>
      <c r="F77562" t="s">
        <v>19</v>
      </c>
      <c r="G77562" t="s">
        <v>27</v>
      </c>
      <c r="H77562" t="s">
        <v>44</v>
      </c>
    </row>
    <row r="77563" spans="1:8" x14ac:dyDescent="0.25">
      <c r="A77563">
        <v>7108010</v>
      </c>
      <c r="B77563">
        <v>0.42599999999999999</v>
      </c>
      <c r="C77563" t="s">
        <v>63</v>
      </c>
      <c r="D77563" t="s">
        <v>122</v>
      </c>
      <c r="E77563" s="56" t="s">
        <v>58</v>
      </c>
      <c r="F77563" t="s">
        <v>18</v>
      </c>
      <c r="G77563" t="s">
        <v>27</v>
      </c>
      <c r="H77563" t="s">
        <v>44</v>
      </c>
    </row>
    <row r="77564" spans="1:8" x14ac:dyDescent="0.25">
      <c r="A77564">
        <v>7108010</v>
      </c>
      <c r="B77564">
        <v>0.29199999999999998</v>
      </c>
      <c r="C77564" t="s">
        <v>63</v>
      </c>
      <c r="D77564" t="s">
        <v>122</v>
      </c>
      <c r="E77564" s="56" t="s">
        <v>58</v>
      </c>
      <c r="F77564" t="s">
        <v>15</v>
      </c>
      <c r="G77564" t="s">
        <v>27</v>
      </c>
      <c r="H77564" t="s">
        <v>44</v>
      </c>
    </row>
    <row r="77565" spans="1:8" x14ac:dyDescent="0.25">
      <c r="A77565">
        <v>200570</v>
      </c>
      <c r="B77565">
        <v>39.515999999999998</v>
      </c>
      <c r="C77565" t="s">
        <v>72</v>
      </c>
      <c r="D77565" t="s">
        <v>122</v>
      </c>
      <c r="E77565" s="56" t="s">
        <v>75</v>
      </c>
      <c r="F77565" t="s">
        <v>11</v>
      </c>
      <c r="G77565" t="s">
        <v>27</v>
      </c>
      <c r="H77565" t="s">
        <v>124</v>
      </c>
    </row>
    <row r="77566" spans="1:8" x14ac:dyDescent="0.25">
      <c r="A77566">
        <v>200570</v>
      </c>
      <c r="B77566">
        <v>57.96</v>
      </c>
      <c r="C77566" t="s">
        <v>72</v>
      </c>
      <c r="D77566" t="s">
        <v>122</v>
      </c>
      <c r="E77566" s="56" t="s">
        <v>75</v>
      </c>
      <c r="F77566" t="s">
        <v>12</v>
      </c>
      <c r="G77566" t="s">
        <v>27</v>
      </c>
      <c r="H77566" t="s">
        <v>124</v>
      </c>
    </row>
    <row r="77567" spans="1:8" x14ac:dyDescent="0.25">
      <c r="A77567">
        <v>7108010</v>
      </c>
      <c r="B77567">
        <v>0</v>
      </c>
      <c r="C77567" t="s">
        <v>63</v>
      </c>
      <c r="D77567" t="s">
        <v>122</v>
      </c>
      <c r="E77567" s="56" t="s">
        <v>58</v>
      </c>
      <c r="F77567" t="s">
        <v>12</v>
      </c>
      <c r="G77567" t="s">
        <v>27</v>
      </c>
      <c r="H77567" t="s">
        <v>44</v>
      </c>
    </row>
    <row r="77568" spans="1:8" x14ac:dyDescent="0.25">
      <c r="A77568">
        <v>7108010</v>
      </c>
      <c r="B77568">
        <v>0</v>
      </c>
      <c r="C77568" t="s">
        <v>63</v>
      </c>
      <c r="D77568" t="s">
        <v>122</v>
      </c>
      <c r="E77568" s="56" t="s">
        <v>58</v>
      </c>
      <c r="F77568" t="s">
        <v>11</v>
      </c>
      <c r="G77568" t="s">
        <v>27</v>
      </c>
      <c r="H77568" t="s">
        <v>44</v>
      </c>
    </row>
    <row r="77569" spans="1:8" x14ac:dyDescent="0.25">
      <c r="A77569">
        <v>200570</v>
      </c>
      <c r="B77569">
        <v>0.26900000000000002</v>
      </c>
      <c r="C77569" t="s">
        <v>62</v>
      </c>
      <c r="D77569" t="s">
        <v>6</v>
      </c>
      <c r="E77569" s="56" t="s">
        <v>75</v>
      </c>
      <c r="F77569" t="s">
        <v>17</v>
      </c>
      <c r="G77569" t="s">
        <v>27</v>
      </c>
      <c r="H77569" t="s">
        <v>124</v>
      </c>
    </row>
    <row r="77570" spans="1:8" x14ac:dyDescent="0.25">
      <c r="A77570">
        <v>7108010</v>
      </c>
      <c r="B77570">
        <v>7.0000000000000001E-3</v>
      </c>
      <c r="C77570" t="s">
        <v>63</v>
      </c>
      <c r="D77570" t="s">
        <v>6</v>
      </c>
      <c r="E77570" s="56" t="s">
        <v>58</v>
      </c>
      <c r="F77570" t="s">
        <v>11</v>
      </c>
      <c r="G77570" t="s">
        <v>27</v>
      </c>
      <c r="H77570" t="s">
        <v>44</v>
      </c>
    </row>
    <row r="77571" spans="1:8" x14ac:dyDescent="0.25">
      <c r="A77571">
        <v>200570</v>
      </c>
      <c r="B77571">
        <v>0.503</v>
      </c>
      <c r="C77571" t="s">
        <v>62</v>
      </c>
      <c r="D77571" t="s">
        <v>6</v>
      </c>
      <c r="E77571" s="56" t="s">
        <v>75</v>
      </c>
      <c r="F77571" t="s">
        <v>20</v>
      </c>
      <c r="G77571" t="s">
        <v>27</v>
      </c>
      <c r="H77571" t="s">
        <v>124</v>
      </c>
    </row>
    <row r="77572" spans="1:8" x14ac:dyDescent="0.25">
      <c r="A77572">
        <v>200570</v>
      </c>
      <c r="B77572">
        <v>3.1</v>
      </c>
      <c r="C77572" t="s">
        <v>62</v>
      </c>
      <c r="D77572" t="s">
        <v>6</v>
      </c>
      <c r="E77572" s="56" t="s">
        <v>75</v>
      </c>
      <c r="F77572" t="s">
        <v>19</v>
      </c>
      <c r="G77572" t="s">
        <v>27</v>
      </c>
      <c r="H77572" t="s">
        <v>124</v>
      </c>
    </row>
    <row r="77573" spans="1:8" x14ac:dyDescent="0.25">
      <c r="A77573">
        <v>200570</v>
      </c>
      <c r="B77573">
        <v>14.206</v>
      </c>
      <c r="C77573" t="s">
        <v>62</v>
      </c>
      <c r="D77573" t="s">
        <v>6</v>
      </c>
      <c r="E77573" s="56" t="s">
        <v>75</v>
      </c>
      <c r="F77573" t="s">
        <v>13</v>
      </c>
      <c r="G77573" t="s">
        <v>27</v>
      </c>
      <c r="H77573" t="s">
        <v>124</v>
      </c>
    </row>
    <row r="77574" spans="1:8" x14ac:dyDescent="0.25">
      <c r="A77574">
        <v>7108010</v>
      </c>
      <c r="B77574">
        <v>1.5</v>
      </c>
      <c r="C77574" t="s">
        <v>63</v>
      </c>
      <c r="D77574" t="s">
        <v>122</v>
      </c>
      <c r="E77574" s="56" t="s">
        <v>58</v>
      </c>
      <c r="F77574" t="s">
        <v>21</v>
      </c>
      <c r="G77574" t="s">
        <v>27</v>
      </c>
      <c r="H77574" t="s">
        <v>44</v>
      </c>
    </row>
    <row r="77575" spans="1:8" x14ac:dyDescent="0.25">
      <c r="A77575">
        <v>7108010</v>
      </c>
      <c r="B77575">
        <v>0.02</v>
      </c>
      <c r="C77575" t="s">
        <v>63</v>
      </c>
      <c r="D77575" t="s">
        <v>122</v>
      </c>
      <c r="E77575" s="56" t="s">
        <v>58</v>
      </c>
      <c r="F77575" t="s">
        <v>20</v>
      </c>
      <c r="G77575" t="s">
        <v>27</v>
      </c>
      <c r="H77575" t="s">
        <v>44</v>
      </c>
    </row>
    <row r="77576" spans="1:8" x14ac:dyDescent="0.25">
      <c r="A77576">
        <v>200570</v>
      </c>
      <c r="B77576">
        <v>24.170999999999999</v>
      </c>
      <c r="C77576" t="s">
        <v>62</v>
      </c>
      <c r="D77576" t="s">
        <v>6</v>
      </c>
      <c r="E77576" s="56" t="s">
        <v>75</v>
      </c>
      <c r="F77576" t="s">
        <v>12</v>
      </c>
      <c r="G77576" t="s">
        <v>27</v>
      </c>
      <c r="H77576" t="s">
        <v>124</v>
      </c>
    </row>
    <row r="77577" spans="1:8" x14ac:dyDescent="0.25">
      <c r="A77577">
        <v>7108010</v>
      </c>
      <c r="B77577">
        <v>0.55600000000000005</v>
      </c>
      <c r="C77577" t="s">
        <v>63</v>
      </c>
      <c r="D77577" t="s">
        <v>122</v>
      </c>
      <c r="E77577" s="56" t="s">
        <v>58</v>
      </c>
      <c r="F77577" t="s">
        <v>22</v>
      </c>
      <c r="G77577" t="s">
        <v>27</v>
      </c>
      <c r="H77577" t="s">
        <v>44</v>
      </c>
    </row>
    <row r="77578" spans="1:8" x14ac:dyDescent="0.25">
      <c r="A77578">
        <v>200570</v>
      </c>
      <c r="B77578">
        <v>50.238</v>
      </c>
      <c r="C77578" t="s">
        <v>72</v>
      </c>
      <c r="D77578" t="s">
        <v>122</v>
      </c>
      <c r="E77578" s="56" t="s">
        <v>75</v>
      </c>
      <c r="F77578" t="s">
        <v>13</v>
      </c>
      <c r="G77578" t="s">
        <v>27</v>
      </c>
      <c r="H77578" t="s">
        <v>124</v>
      </c>
    </row>
    <row r="77579" spans="1:8" x14ac:dyDescent="0.25">
      <c r="A77579">
        <v>200570</v>
      </c>
      <c r="B77579">
        <v>18.326000000000001</v>
      </c>
      <c r="C77579" t="s">
        <v>78</v>
      </c>
      <c r="D77579" t="s">
        <v>122</v>
      </c>
      <c r="E77579" s="56" t="s">
        <v>95</v>
      </c>
      <c r="F77579" t="s">
        <v>22</v>
      </c>
      <c r="G77579" t="s">
        <v>27</v>
      </c>
      <c r="H77579" t="s">
        <v>124</v>
      </c>
    </row>
    <row r="77580" spans="1:8" x14ac:dyDescent="0.25">
      <c r="A77580">
        <v>200570</v>
      </c>
      <c r="B77580">
        <v>18.704999999999998</v>
      </c>
      <c r="C77580" t="s">
        <v>78</v>
      </c>
      <c r="D77580" t="s">
        <v>122</v>
      </c>
      <c r="E77580" s="56" t="s">
        <v>95</v>
      </c>
      <c r="F77580" t="s">
        <v>21</v>
      </c>
      <c r="G77580" t="s">
        <v>27</v>
      </c>
      <c r="H77580" t="s">
        <v>124</v>
      </c>
    </row>
    <row r="77581" spans="1:8" x14ac:dyDescent="0.25">
      <c r="A77581">
        <v>7099210</v>
      </c>
      <c r="B77581">
        <v>12.96</v>
      </c>
      <c r="C77581" t="s">
        <v>57</v>
      </c>
      <c r="D77581" t="s">
        <v>122</v>
      </c>
      <c r="E77581" s="56" t="s">
        <v>75</v>
      </c>
      <c r="F77581" t="s">
        <v>12</v>
      </c>
      <c r="G77581" t="s">
        <v>27</v>
      </c>
      <c r="H77581" t="s">
        <v>42</v>
      </c>
    </row>
    <row r="77582" spans="1:8" x14ac:dyDescent="0.25">
      <c r="A77582">
        <v>7099210</v>
      </c>
      <c r="B77582">
        <v>28.032</v>
      </c>
      <c r="C77582" t="s">
        <v>57</v>
      </c>
      <c r="D77582" t="s">
        <v>122</v>
      </c>
      <c r="E77582" s="56" t="s">
        <v>75</v>
      </c>
      <c r="F77582" t="s">
        <v>14</v>
      </c>
      <c r="G77582" t="s">
        <v>27</v>
      </c>
      <c r="H77582" t="s">
        <v>42</v>
      </c>
    </row>
    <row r="77583" spans="1:8" x14ac:dyDescent="0.25">
      <c r="A77583">
        <v>200570</v>
      </c>
      <c r="B77583">
        <v>22.436</v>
      </c>
      <c r="C77583" t="s">
        <v>78</v>
      </c>
      <c r="D77583" t="s">
        <v>122</v>
      </c>
      <c r="E77583" s="56" t="s">
        <v>95</v>
      </c>
      <c r="F77583" t="s">
        <v>20</v>
      </c>
      <c r="G77583" t="s">
        <v>27</v>
      </c>
      <c r="H77583" t="s">
        <v>124</v>
      </c>
    </row>
    <row r="77584" spans="1:8" x14ac:dyDescent="0.25">
      <c r="A77584">
        <v>200570</v>
      </c>
      <c r="B77584">
        <v>2359.0479999999998</v>
      </c>
      <c r="C77584" t="s">
        <v>66</v>
      </c>
      <c r="D77584" t="s">
        <v>122</v>
      </c>
      <c r="E77584" s="56" t="s">
        <v>75</v>
      </c>
      <c r="F77584" t="s">
        <v>13</v>
      </c>
      <c r="G77584" t="s">
        <v>27</v>
      </c>
      <c r="H77584" t="s">
        <v>124</v>
      </c>
    </row>
    <row r="77585" spans="1:8" x14ac:dyDescent="0.25">
      <c r="A77585">
        <v>200570</v>
      </c>
      <c r="B77585">
        <v>0.26500000000000001</v>
      </c>
      <c r="C77585" t="s">
        <v>101</v>
      </c>
      <c r="D77585" t="s">
        <v>122</v>
      </c>
      <c r="E77585" s="56" t="s">
        <v>99</v>
      </c>
      <c r="F77585" t="s">
        <v>12</v>
      </c>
      <c r="G77585" t="s">
        <v>27</v>
      </c>
      <c r="H77585" t="s">
        <v>124</v>
      </c>
    </row>
    <row r="77586" spans="1:8" x14ac:dyDescent="0.25">
      <c r="A77586">
        <v>200570</v>
      </c>
      <c r="B77586">
        <v>0.16900000000000001</v>
      </c>
      <c r="C77586" t="s">
        <v>101</v>
      </c>
      <c r="D77586" t="s">
        <v>122</v>
      </c>
      <c r="E77586" s="56" t="s">
        <v>99</v>
      </c>
      <c r="F77586" t="s">
        <v>11</v>
      </c>
      <c r="G77586" t="s">
        <v>27</v>
      </c>
      <c r="H77586" t="s">
        <v>124</v>
      </c>
    </row>
    <row r="77587" spans="1:8" x14ac:dyDescent="0.25">
      <c r="A77587">
        <v>200570</v>
      </c>
      <c r="B77587">
        <v>2395</v>
      </c>
      <c r="C77587" t="s">
        <v>66</v>
      </c>
      <c r="D77587" t="s">
        <v>122</v>
      </c>
      <c r="E77587" s="56" t="s">
        <v>75</v>
      </c>
      <c r="F77587" t="s">
        <v>14</v>
      </c>
      <c r="G77587" t="s">
        <v>27</v>
      </c>
      <c r="H77587" t="s">
        <v>124</v>
      </c>
    </row>
    <row r="77588" spans="1:8" x14ac:dyDescent="0.25">
      <c r="A77588">
        <v>200570</v>
      </c>
      <c r="B77588">
        <v>3627.7890000000002</v>
      </c>
      <c r="C77588" t="s">
        <v>66</v>
      </c>
      <c r="D77588" t="s">
        <v>122</v>
      </c>
      <c r="E77588" s="56" t="s">
        <v>75</v>
      </c>
      <c r="F77588" t="s">
        <v>17</v>
      </c>
      <c r="G77588" t="s">
        <v>27</v>
      </c>
      <c r="H77588" t="s">
        <v>124</v>
      </c>
    </row>
    <row r="77589" spans="1:8" x14ac:dyDescent="0.25">
      <c r="A77589">
        <v>200570</v>
      </c>
      <c r="B77589">
        <v>10.518000000000001</v>
      </c>
      <c r="C77589" t="s">
        <v>72</v>
      </c>
      <c r="D77589" t="s">
        <v>122</v>
      </c>
      <c r="E77589" s="56" t="s">
        <v>75</v>
      </c>
      <c r="F77589" t="s">
        <v>16</v>
      </c>
      <c r="G77589" t="s">
        <v>27</v>
      </c>
      <c r="H77589" t="s">
        <v>124</v>
      </c>
    </row>
    <row r="77590" spans="1:8" x14ac:dyDescent="0.25">
      <c r="A77590">
        <v>200570</v>
      </c>
      <c r="B77590">
        <v>58.41</v>
      </c>
      <c r="C77590" t="s">
        <v>72</v>
      </c>
      <c r="D77590" t="s">
        <v>122</v>
      </c>
      <c r="E77590" s="56" t="s">
        <v>75</v>
      </c>
      <c r="F77590" t="s">
        <v>14</v>
      </c>
      <c r="G77590" t="s">
        <v>27</v>
      </c>
      <c r="H77590" t="s">
        <v>124</v>
      </c>
    </row>
    <row r="77591" spans="1:8" x14ac:dyDescent="0.25">
      <c r="A77591">
        <v>200570</v>
      </c>
      <c r="B77591">
        <v>35.188000000000002</v>
      </c>
      <c r="C77591" t="s">
        <v>72</v>
      </c>
      <c r="D77591" t="s">
        <v>122</v>
      </c>
      <c r="E77591" s="56" t="s">
        <v>75</v>
      </c>
      <c r="F77591" t="s">
        <v>15</v>
      </c>
      <c r="G77591" t="s">
        <v>27</v>
      </c>
      <c r="H77591" t="s">
        <v>124</v>
      </c>
    </row>
    <row r="77592" spans="1:8" x14ac:dyDescent="0.25">
      <c r="A77592">
        <v>200570</v>
      </c>
      <c r="B77592">
        <v>54.027999999999999</v>
      </c>
      <c r="C77592" t="s">
        <v>72</v>
      </c>
      <c r="D77592" t="s">
        <v>122</v>
      </c>
      <c r="E77592" s="56" t="s">
        <v>75</v>
      </c>
      <c r="F77592" t="s">
        <v>17</v>
      </c>
      <c r="G77592" t="s">
        <v>27</v>
      </c>
      <c r="H77592" t="s">
        <v>124</v>
      </c>
    </row>
    <row r="77593" spans="1:8" x14ac:dyDescent="0.25">
      <c r="A77593">
        <v>200570</v>
      </c>
      <c r="B77593">
        <v>6.6000000000000003E-2</v>
      </c>
      <c r="C77593" t="s">
        <v>62</v>
      </c>
      <c r="D77593" t="s">
        <v>6</v>
      </c>
      <c r="E77593" s="56" t="s">
        <v>75</v>
      </c>
      <c r="F77593" t="s">
        <v>11</v>
      </c>
      <c r="G77593" t="s">
        <v>27</v>
      </c>
      <c r="H77593" t="s">
        <v>124</v>
      </c>
    </row>
    <row r="77594" spans="1:8" x14ac:dyDescent="0.25">
      <c r="A77594">
        <v>7099210</v>
      </c>
      <c r="B77594">
        <v>3.24</v>
      </c>
      <c r="C77594" t="s">
        <v>57</v>
      </c>
      <c r="D77594" t="s">
        <v>122</v>
      </c>
      <c r="E77594" s="56" t="s">
        <v>75</v>
      </c>
      <c r="F77594" t="s">
        <v>11</v>
      </c>
      <c r="G77594" t="s">
        <v>27</v>
      </c>
      <c r="H77594" t="s">
        <v>42</v>
      </c>
    </row>
    <row r="77595" spans="1:8" x14ac:dyDescent="0.25">
      <c r="A77595">
        <v>200570</v>
      </c>
      <c r="B77595">
        <v>2545.94</v>
      </c>
      <c r="C77595" t="s">
        <v>66</v>
      </c>
      <c r="D77595" t="s">
        <v>122</v>
      </c>
      <c r="E77595" s="56" t="s">
        <v>75</v>
      </c>
      <c r="F77595" t="s">
        <v>16</v>
      </c>
      <c r="G77595" t="s">
        <v>27</v>
      </c>
      <c r="H77595" t="s">
        <v>124</v>
      </c>
    </row>
    <row r="77596" spans="1:8" x14ac:dyDescent="0.25">
      <c r="A77596">
        <v>200570</v>
      </c>
      <c r="B77596">
        <v>2631.8359999999998</v>
      </c>
      <c r="C77596" t="s">
        <v>66</v>
      </c>
      <c r="D77596" t="s">
        <v>122</v>
      </c>
      <c r="E77596" s="56" t="s">
        <v>75</v>
      </c>
      <c r="F77596" t="s">
        <v>15</v>
      </c>
      <c r="G77596" t="s">
        <v>27</v>
      </c>
      <c r="H77596" t="s">
        <v>124</v>
      </c>
    </row>
    <row r="77597" spans="1:8" x14ac:dyDescent="0.25">
      <c r="A77597">
        <v>7112010</v>
      </c>
      <c r="B77597">
        <v>0.18099999999999999</v>
      </c>
      <c r="C77597" t="s">
        <v>63</v>
      </c>
      <c r="D77597" t="s">
        <v>122</v>
      </c>
      <c r="E77597" s="56" t="s">
        <v>58</v>
      </c>
      <c r="F77597" t="s">
        <v>22</v>
      </c>
      <c r="G77597" t="s">
        <v>27</v>
      </c>
      <c r="H77597" t="s">
        <v>46</v>
      </c>
    </row>
    <row r="77598" spans="1:8" x14ac:dyDescent="0.25">
      <c r="A77598">
        <v>7112010</v>
      </c>
      <c r="B77598">
        <v>0.01</v>
      </c>
      <c r="C77598" t="s">
        <v>63</v>
      </c>
      <c r="D77598" t="s">
        <v>122</v>
      </c>
      <c r="E77598" s="56" t="s">
        <v>58</v>
      </c>
      <c r="F77598" t="s">
        <v>21</v>
      </c>
      <c r="G77598" t="s">
        <v>27</v>
      </c>
      <c r="H77598" t="s">
        <v>46</v>
      </c>
    </row>
    <row r="77599" spans="1:8" x14ac:dyDescent="0.25">
      <c r="A77599">
        <v>7112010</v>
      </c>
      <c r="B77599">
        <v>7.0000000000000001E-3</v>
      </c>
      <c r="C77599" t="s">
        <v>82</v>
      </c>
      <c r="D77599" t="s">
        <v>122</v>
      </c>
      <c r="E77599" s="56" t="s">
        <v>67</v>
      </c>
      <c r="F77599" t="s">
        <v>21</v>
      </c>
      <c r="G77599" t="s">
        <v>27</v>
      </c>
      <c r="H77599" t="s">
        <v>46</v>
      </c>
    </row>
    <row r="77600" spans="1:8" x14ac:dyDescent="0.25">
      <c r="A77600">
        <v>200570</v>
      </c>
      <c r="B77600">
        <v>2293.8960000000002</v>
      </c>
      <c r="C77600" t="s">
        <v>66</v>
      </c>
      <c r="D77600" t="s">
        <v>122</v>
      </c>
      <c r="E77600" s="56" t="s">
        <v>75</v>
      </c>
      <c r="F77600" t="s">
        <v>18</v>
      </c>
      <c r="G77600" t="s">
        <v>27</v>
      </c>
      <c r="H77600" t="s">
        <v>124</v>
      </c>
    </row>
    <row r="77601" spans="1:8" x14ac:dyDescent="0.25">
      <c r="A77601">
        <v>7112010</v>
      </c>
      <c r="B77601">
        <v>1.9990000000000001</v>
      </c>
      <c r="C77601" t="s">
        <v>63</v>
      </c>
      <c r="D77601" t="s">
        <v>122</v>
      </c>
      <c r="E77601" s="56" t="s">
        <v>58</v>
      </c>
      <c r="F77601" t="s">
        <v>20</v>
      </c>
      <c r="G77601" t="s">
        <v>27</v>
      </c>
      <c r="H77601" t="s">
        <v>46</v>
      </c>
    </row>
    <row r="77602" spans="1:8" x14ac:dyDescent="0.25">
      <c r="A77602">
        <v>7112010</v>
      </c>
      <c r="B77602">
        <v>0</v>
      </c>
      <c r="C77602" t="s">
        <v>63</v>
      </c>
      <c r="D77602" t="s">
        <v>122</v>
      </c>
      <c r="E77602" s="56" t="s">
        <v>58</v>
      </c>
      <c r="F77602" t="s">
        <v>17</v>
      </c>
      <c r="G77602" t="s">
        <v>27</v>
      </c>
      <c r="H77602" t="s">
        <v>46</v>
      </c>
    </row>
    <row r="77603" spans="1:8" x14ac:dyDescent="0.25">
      <c r="A77603">
        <v>7112010</v>
      </c>
      <c r="B77603">
        <v>0.311</v>
      </c>
      <c r="C77603" t="s">
        <v>63</v>
      </c>
      <c r="D77603" t="s">
        <v>122</v>
      </c>
      <c r="E77603" s="56" t="s">
        <v>58</v>
      </c>
      <c r="F77603" t="s">
        <v>16</v>
      </c>
      <c r="G77603" t="s">
        <v>27</v>
      </c>
      <c r="H77603" t="s">
        <v>46</v>
      </c>
    </row>
    <row r="77604" spans="1:8" x14ac:dyDescent="0.25">
      <c r="A77604">
        <v>7112010</v>
      </c>
      <c r="B77604">
        <v>0.313</v>
      </c>
      <c r="C77604" t="s">
        <v>63</v>
      </c>
      <c r="D77604" t="s">
        <v>122</v>
      </c>
      <c r="E77604" s="56" t="s">
        <v>58</v>
      </c>
      <c r="F77604" t="s">
        <v>19</v>
      </c>
      <c r="G77604" t="s">
        <v>27</v>
      </c>
      <c r="H77604" t="s">
        <v>46</v>
      </c>
    </row>
    <row r="77605" spans="1:8" x14ac:dyDescent="0.25">
      <c r="A77605">
        <v>7112010</v>
      </c>
      <c r="B77605">
        <v>0.377</v>
      </c>
      <c r="C77605" t="s">
        <v>63</v>
      </c>
      <c r="D77605" t="s">
        <v>122</v>
      </c>
      <c r="E77605" s="56" t="s">
        <v>58</v>
      </c>
      <c r="F77605" t="s">
        <v>18</v>
      </c>
      <c r="G77605" t="s">
        <v>27</v>
      </c>
      <c r="H77605" t="s">
        <v>46</v>
      </c>
    </row>
    <row r="77606" spans="1:8" x14ac:dyDescent="0.25">
      <c r="A77606">
        <v>7112010</v>
      </c>
      <c r="B77606">
        <v>42.56</v>
      </c>
      <c r="C77606" t="s">
        <v>72</v>
      </c>
      <c r="D77606" t="s">
        <v>122</v>
      </c>
      <c r="E77606" s="56" t="s">
        <v>75</v>
      </c>
      <c r="F77606" t="s">
        <v>21</v>
      </c>
      <c r="G77606" t="s">
        <v>27</v>
      </c>
      <c r="H77606" t="s">
        <v>46</v>
      </c>
    </row>
    <row r="77607" spans="1:8" x14ac:dyDescent="0.25">
      <c r="A77607">
        <v>7112010</v>
      </c>
      <c r="B77607">
        <v>1.0189999999999999</v>
      </c>
      <c r="C77607" t="s">
        <v>72</v>
      </c>
      <c r="D77607" t="s">
        <v>122</v>
      </c>
      <c r="E77607" s="56" t="s">
        <v>75</v>
      </c>
      <c r="F77607" t="s">
        <v>22</v>
      </c>
      <c r="G77607" t="s">
        <v>27</v>
      </c>
      <c r="H77607" t="s">
        <v>46</v>
      </c>
    </row>
    <row r="77608" spans="1:8" x14ac:dyDescent="0.25">
      <c r="A77608">
        <v>7112010</v>
      </c>
      <c r="B77608">
        <v>14.135</v>
      </c>
      <c r="C77608" t="s">
        <v>72</v>
      </c>
      <c r="D77608" t="s">
        <v>122</v>
      </c>
      <c r="E77608" s="56" t="s">
        <v>75</v>
      </c>
      <c r="F77608" t="s">
        <v>19</v>
      </c>
      <c r="G77608" t="s">
        <v>27</v>
      </c>
      <c r="H77608" t="s">
        <v>46</v>
      </c>
    </row>
    <row r="77609" spans="1:8" x14ac:dyDescent="0.25">
      <c r="A77609">
        <v>7112010</v>
      </c>
      <c r="B77609">
        <v>58.923000000000002</v>
      </c>
      <c r="C77609" t="s">
        <v>72</v>
      </c>
      <c r="D77609" t="s">
        <v>122</v>
      </c>
      <c r="E77609" s="56" t="s">
        <v>75</v>
      </c>
      <c r="F77609" t="s">
        <v>20</v>
      </c>
      <c r="G77609" t="s">
        <v>27</v>
      </c>
      <c r="H77609" t="s">
        <v>46</v>
      </c>
    </row>
    <row r="77610" spans="1:8" x14ac:dyDescent="0.25">
      <c r="A77610">
        <v>7112010</v>
      </c>
      <c r="B77610">
        <v>0.34100000000000003</v>
      </c>
      <c r="C77610" t="s">
        <v>82</v>
      </c>
      <c r="D77610" t="s">
        <v>122</v>
      </c>
      <c r="E77610" s="56" t="s">
        <v>67</v>
      </c>
      <c r="F77610" t="s">
        <v>11</v>
      </c>
      <c r="G77610" t="s">
        <v>27</v>
      </c>
      <c r="H77610" t="s">
        <v>46</v>
      </c>
    </row>
    <row r="77611" spans="1:8" x14ac:dyDescent="0.25">
      <c r="A77611">
        <v>7112010</v>
      </c>
      <c r="B77611">
        <v>0.41599999999999998</v>
      </c>
      <c r="C77611" t="s">
        <v>82</v>
      </c>
      <c r="D77611" t="s">
        <v>122</v>
      </c>
      <c r="E77611" s="56" t="s">
        <v>67</v>
      </c>
      <c r="F77611" t="s">
        <v>17</v>
      </c>
      <c r="G77611" t="s">
        <v>27</v>
      </c>
      <c r="H77611" t="s">
        <v>46</v>
      </c>
    </row>
    <row r="77612" spans="1:8" x14ac:dyDescent="0.25">
      <c r="A77612">
        <v>7112010</v>
      </c>
      <c r="B77612">
        <v>0.94299999999999995</v>
      </c>
      <c r="C77612" t="s">
        <v>82</v>
      </c>
      <c r="D77612" t="s">
        <v>122</v>
      </c>
      <c r="E77612" s="56" t="s">
        <v>67</v>
      </c>
      <c r="F77612" t="s">
        <v>18</v>
      </c>
      <c r="G77612" t="s">
        <v>27</v>
      </c>
      <c r="H77612" t="s">
        <v>46</v>
      </c>
    </row>
    <row r="77613" spans="1:8" x14ac:dyDescent="0.25">
      <c r="A77613">
        <v>7112010</v>
      </c>
      <c r="B77613">
        <v>0.69299999999999995</v>
      </c>
      <c r="C77613" t="s">
        <v>82</v>
      </c>
      <c r="D77613" t="s">
        <v>122</v>
      </c>
      <c r="E77613" s="56" t="s">
        <v>67</v>
      </c>
      <c r="F77613" t="s">
        <v>13</v>
      </c>
      <c r="G77613" t="s">
        <v>27</v>
      </c>
      <c r="H77613" t="s">
        <v>46</v>
      </c>
    </row>
    <row r="77614" spans="1:8" x14ac:dyDescent="0.25">
      <c r="A77614">
        <v>7112010</v>
      </c>
      <c r="B77614">
        <v>0.75600000000000001</v>
      </c>
      <c r="C77614" t="s">
        <v>82</v>
      </c>
      <c r="D77614" t="s">
        <v>122</v>
      </c>
      <c r="E77614" s="56" t="s">
        <v>67</v>
      </c>
      <c r="F77614" t="s">
        <v>15</v>
      </c>
      <c r="G77614" t="s">
        <v>27</v>
      </c>
      <c r="H77614" t="s">
        <v>46</v>
      </c>
    </row>
    <row r="77615" spans="1:8" x14ac:dyDescent="0.25">
      <c r="A77615">
        <v>7112010</v>
      </c>
      <c r="B77615">
        <v>0.54200000000000004</v>
      </c>
      <c r="C77615" t="s">
        <v>63</v>
      </c>
      <c r="D77615" t="s">
        <v>122</v>
      </c>
      <c r="E77615" s="56" t="s">
        <v>58</v>
      </c>
      <c r="F77615" t="s">
        <v>15</v>
      </c>
      <c r="G77615" t="s">
        <v>27</v>
      </c>
      <c r="H77615" t="s">
        <v>46</v>
      </c>
    </row>
    <row r="77616" spans="1:8" x14ac:dyDescent="0.25">
      <c r="A77616">
        <v>20019065</v>
      </c>
      <c r="B77616">
        <v>22.992999999999999</v>
      </c>
      <c r="C77616" t="s">
        <v>72</v>
      </c>
      <c r="D77616" t="s">
        <v>122</v>
      </c>
      <c r="E77616" s="56" t="s">
        <v>75</v>
      </c>
      <c r="F77616" t="s">
        <v>18</v>
      </c>
      <c r="G77616" t="s">
        <v>27</v>
      </c>
      <c r="H77616" t="s">
        <v>48</v>
      </c>
    </row>
    <row r="77617" spans="1:8" x14ac:dyDescent="0.25">
      <c r="A77617">
        <v>20019065</v>
      </c>
      <c r="B77617">
        <v>55.232999999999997</v>
      </c>
      <c r="C77617" t="s">
        <v>72</v>
      </c>
      <c r="D77617" t="s">
        <v>122</v>
      </c>
      <c r="E77617" s="56" t="s">
        <v>75</v>
      </c>
      <c r="F77617" t="s">
        <v>19</v>
      </c>
      <c r="G77617" t="s">
        <v>27</v>
      </c>
      <c r="H77617" t="s">
        <v>48</v>
      </c>
    </row>
    <row r="77618" spans="1:8" x14ac:dyDescent="0.25">
      <c r="A77618">
        <v>20019065</v>
      </c>
      <c r="B77618">
        <v>31.596</v>
      </c>
      <c r="C77618" t="s">
        <v>72</v>
      </c>
      <c r="D77618" t="s">
        <v>122</v>
      </c>
      <c r="E77618" s="56" t="s">
        <v>75</v>
      </c>
      <c r="F77618" t="s">
        <v>16</v>
      </c>
      <c r="G77618" t="s">
        <v>27</v>
      </c>
      <c r="H77618" t="s">
        <v>48</v>
      </c>
    </row>
    <row r="77619" spans="1:8" x14ac:dyDescent="0.25">
      <c r="A77619">
        <v>20019065</v>
      </c>
      <c r="B77619">
        <v>63.787999999999997</v>
      </c>
      <c r="C77619" t="s">
        <v>72</v>
      </c>
      <c r="D77619" t="s">
        <v>122</v>
      </c>
      <c r="E77619" s="56" t="s">
        <v>75</v>
      </c>
      <c r="F77619" t="s">
        <v>17</v>
      </c>
      <c r="G77619" t="s">
        <v>27</v>
      </c>
      <c r="H77619" t="s">
        <v>48</v>
      </c>
    </row>
    <row r="77620" spans="1:8" x14ac:dyDescent="0.25">
      <c r="A77620">
        <v>20019065</v>
      </c>
      <c r="B77620">
        <v>75.293000000000006</v>
      </c>
      <c r="C77620" t="s">
        <v>72</v>
      </c>
      <c r="D77620" t="s">
        <v>122</v>
      </c>
      <c r="E77620" s="56" t="s">
        <v>75</v>
      </c>
      <c r="F77620" t="s">
        <v>20</v>
      </c>
      <c r="G77620" t="s">
        <v>27</v>
      </c>
      <c r="H77620" t="s">
        <v>48</v>
      </c>
    </row>
    <row r="77621" spans="1:8" x14ac:dyDescent="0.25">
      <c r="A77621">
        <v>200570</v>
      </c>
      <c r="B77621">
        <v>24.649000000000001</v>
      </c>
      <c r="C77621" t="s">
        <v>62</v>
      </c>
      <c r="D77621" t="s">
        <v>6</v>
      </c>
      <c r="E77621" s="56" t="s">
        <v>75</v>
      </c>
      <c r="F77621" t="s">
        <v>22</v>
      </c>
      <c r="G77621" t="s">
        <v>27</v>
      </c>
      <c r="H77621" t="s">
        <v>124</v>
      </c>
    </row>
    <row r="77622" spans="1:8" x14ac:dyDescent="0.25">
      <c r="A77622">
        <v>200570</v>
      </c>
      <c r="B77622">
        <v>0.14399999999999999</v>
      </c>
      <c r="C77622" t="s">
        <v>62</v>
      </c>
      <c r="D77622" t="s">
        <v>6</v>
      </c>
      <c r="E77622" s="56" t="s">
        <v>75</v>
      </c>
      <c r="F77622" t="s">
        <v>21</v>
      </c>
      <c r="G77622" t="s">
        <v>27</v>
      </c>
      <c r="H77622" t="s">
        <v>124</v>
      </c>
    </row>
    <row r="77623" spans="1:8" x14ac:dyDescent="0.25">
      <c r="A77623">
        <v>20019065</v>
      </c>
      <c r="B77623">
        <v>64.998000000000005</v>
      </c>
      <c r="C77623" t="s">
        <v>72</v>
      </c>
      <c r="D77623" t="s">
        <v>122</v>
      </c>
      <c r="E77623" s="56" t="s">
        <v>75</v>
      </c>
      <c r="F77623" t="s">
        <v>21</v>
      </c>
      <c r="G77623" t="s">
        <v>27</v>
      </c>
      <c r="H77623" t="s">
        <v>48</v>
      </c>
    </row>
    <row r="77624" spans="1:8" x14ac:dyDescent="0.25">
      <c r="A77624">
        <v>20019065</v>
      </c>
      <c r="B77624">
        <v>67.275000000000006</v>
      </c>
      <c r="C77624" t="s">
        <v>72</v>
      </c>
      <c r="D77624" t="s">
        <v>122</v>
      </c>
      <c r="E77624" s="56" t="s">
        <v>75</v>
      </c>
      <c r="F77624" t="s">
        <v>22</v>
      </c>
      <c r="G77624" t="s">
        <v>27</v>
      </c>
      <c r="H77624" t="s">
        <v>48</v>
      </c>
    </row>
    <row r="77625" spans="1:8" x14ac:dyDescent="0.25">
      <c r="A77625">
        <v>7112010</v>
      </c>
      <c r="B77625">
        <v>0.46</v>
      </c>
      <c r="C77625" t="s">
        <v>63</v>
      </c>
      <c r="D77625" t="s">
        <v>122</v>
      </c>
      <c r="E77625" s="56" t="s">
        <v>58</v>
      </c>
      <c r="F77625" t="s">
        <v>12</v>
      </c>
      <c r="G77625" t="s">
        <v>27</v>
      </c>
      <c r="H77625" t="s">
        <v>46</v>
      </c>
    </row>
    <row r="77626" spans="1:8" x14ac:dyDescent="0.25">
      <c r="A77626">
        <v>7112010</v>
      </c>
      <c r="B77626">
        <v>0.17199999999999999</v>
      </c>
      <c r="C77626" t="s">
        <v>63</v>
      </c>
      <c r="D77626" t="s">
        <v>122</v>
      </c>
      <c r="E77626" s="56" t="s">
        <v>58</v>
      </c>
      <c r="F77626" t="s">
        <v>11</v>
      </c>
      <c r="G77626" t="s">
        <v>27</v>
      </c>
      <c r="H77626" t="s">
        <v>46</v>
      </c>
    </row>
    <row r="77627" spans="1:8" x14ac:dyDescent="0.25">
      <c r="A77627">
        <v>7112010</v>
      </c>
      <c r="B77627">
        <v>8.0000000000000002E-3</v>
      </c>
      <c r="C77627" t="s">
        <v>63</v>
      </c>
      <c r="D77627" t="s">
        <v>122</v>
      </c>
      <c r="E77627" s="56" t="s">
        <v>58</v>
      </c>
      <c r="F77627" t="s">
        <v>14</v>
      </c>
      <c r="G77627" t="s">
        <v>27</v>
      </c>
      <c r="H77627" t="s">
        <v>46</v>
      </c>
    </row>
    <row r="77628" spans="1:8" x14ac:dyDescent="0.25">
      <c r="A77628">
        <v>7112010</v>
      </c>
      <c r="B77628">
        <v>0.34</v>
      </c>
      <c r="C77628" t="s">
        <v>63</v>
      </c>
      <c r="D77628" t="s">
        <v>122</v>
      </c>
      <c r="E77628" s="56" t="s">
        <v>58</v>
      </c>
      <c r="F77628" t="s">
        <v>13</v>
      </c>
      <c r="G77628" t="s">
        <v>27</v>
      </c>
      <c r="H77628" t="s">
        <v>46</v>
      </c>
    </row>
    <row r="77629" spans="1:8" x14ac:dyDescent="0.25">
      <c r="A77629">
        <v>20019065</v>
      </c>
      <c r="B77629">
        <v>13.987</v>
      </c>
      <c r="C77629" t="s">
        <v>72</v>
      </c>
      <c r="D77629" t="s">
        <v>122</v>
      </c>
      <c r="E77629" s="56" t="s">
        <v>75</v>
      </c>
      <c r="F77629" t="s">
        <v>11</v>
      </c>
      <c r="G77629" t="s">
        <v>27</v>
      </c>
      <c r="H77629" t="s">
        <v>48</v>
      </c>
    </row>
    <row r="77630" spans="1:8" x14ac:dyDescent="0.25">
      <c r="A77630">
        <v>20019065</v>
      </c>
      <c r="B77630">
        <v>12.273</v>
      </c>
      <c r="C77630" t="s">
        <v>72</v>
      </c>
      <c r="D77630" t="s">
        <v>122</v>
      </c>
      <c r="E77630" s="56" t="s">
        <v>75</v>
      </c>
      <c r="F77630" t="s">
        <v>14</v>
      </c>
      <c r="G77630" t="s">
        <v>27</v>
      </c>
      <c r="H77630" t="s">
        <v>48</v>
      </c>
    </row>
    <row r="77631" spans="1:8" x14ac:dyDescent="0.25">
      <c r="A77631">
        <v>20019065</v>
      </c>
      <c r="B77631">
        <v>14.680999999999999</v>
      </c>
      <c r="C77631" t="s">
        <v>72</v>
      </c>
      <c r="D77631" t="s">
        <v>122</v>
      </c>
      <c r="E77631" s="56" t="s">
        <v>75</v>
      </c>
      <c r="F77631" t="s">
        <v>15</v>
      </c>
      <c r="G77631" t="s">
        <v>27</v>
      </c>
      <c r="H77631" t="s">
        <v>48</v>
      </c>
    </row>
    <row r="77632" spans="1:8" x14ac:dyDescent="0.25">
      <c r="A77632">
        <v>20019065</v>
      </c>
      <c r="B77632">
        <v>28.024000000000001</v>
      </c>
      <c r="C77632" t="s">
        <v>72</v>
      </c>
      <c r="D77632" t="s">
        <v>122</v>
      </c>
      <c r="E77632" s="56" t="s">
        <v>75</v>
      </c>
      <c r="F77632" t="s">
        <v>12</v>
      </c>
      <c r="G77632" t="s">
        <v>27</v>
      </c>
      <c r="H77632" t="s">
        <v>48</v>
      </c>
    </row>
    <row r="77633" spans="1:8" x14ac:dyDescent="0.25">
      <c r="A77633">
        <v>20019065</v>
      </c>
      <c r="B77633">
        <v>13.977</v>
      </c>
      <c r="C77633" t="s">
        <v>72</v>
      </c>
      <c r="D77633" t="s">
        <v>122</v>
      </c>
      <c r="E77633" s="56" t="s">
        <v>75</v>
      </c>
      <c r="F77633" t="s">
        <v>13</v>
      </c>
      <c r="G77633" t="s">
        <v>27</v>
      </c>
      <c r="H77633" t="s">
        <v>48</v>
      </c>
    </row>
    <row r="77634" spans="1:8" x14ac:dyDescent="0.25">
      <c r="A77634">
        <v>7099210</v>
      </c>
      <c r="B77634">
        <v>1.282</v>
      </c>
      <c r="C77634" t="s">
        <v>82</v>
      </c>
      <c r="D77634" t="s">
        <v>122</v>
      </c>
      <c r="E77634" s="56" t="s">
        <v>77</v>
      </c>
      <c r="F77634" t="s">
        <v>21</v>
      </c>
      <c r="G77634" t="s">
        <v>27</v>
      </c>
      <c r="H77634" t="s">
        <v>42</v>
      </c>
    </row>
    <row r="77635" spans="1:8" x14ac:dyDescent="0.25">
      <c r="A77635">
        <v>7099210</v>
      </c>
      <c r="B77635">
        <v>3.3119999999999998</v>
      </c>
      <c r="C77635" t="s">
        <v>82</v>
      </c>
      <c r="D77635" t="s">
        <v>122</v>
      </c>
      <c r="E77635" s="56" t="s">
        <v>77</v>
      </c>
      <c r="F77635" t="s">
        <v>22</v>
      </c>
      <c r="G77635" t="s">
        <v>27</v>
      </c>
      <c r="H77635" t="s">
        <v>42</v>
      </c>
    </row>
    <row r="77636" spans="1:8" x14ac:dyDescent="0.25">
      <c r="A77636">
        <v>200570</v>
      </c>
      <c r="B77636">
        <v>481.01799999999997</v>
      </c>
      <c r="C77636" t="s">
        <v>74</v>
      </c>
      <c r="D77636" t="s">
        <v>6</v>
      </c>
      <c r="E77636" s="56" t="s">
        <v>58</v>
      </c>
      <c r="F77636" t="s">
        <v>22</v>
      </c>
      <c r="G77636" t="s">
        <v>27</v>
      </c>
      <c r="H77636" t="s">
        <v>124</v>
      </c>
    </row>
    <row r="77637" spans="1:8" x14ac:dyDescent="0.25">
      <c r="A77637">
        <v>7099210</v>
      </c>
      <c r="B77637">
        <v>2.0019999999999998</v>
      </c>
      <c r="C77637" t="s">
        <v>82</v>
      </c>
      <c r="D77637" t="s">
        <v>122</v>
      </c>
      <c r="E77637" s="56" t="s">
        <v>77</v>
      </c>
      <c r="F77637" t="s">
        <v>20</v>
      </c>
      <c r="G77637" t="s">
        <v>27</v>
      </c>
      <c r="H77637" t="s">
        <v>42</v>
      </c>
    </row>
    <row r="77638" spans="1:8" x14ac:dyDescent="0.25">
      <c r="A77638">
        <v>7099210</v>
      </c>
      <c r="B77638">
        <v>3.0000000000000001E-3</v>
      </c>
      <c r="C77638" t="s">
        <v>82</v>
      </c>
      <c r="D77638" t="s">
        <v>6</v>
      </c>
      <c r="E77638" s="56" t="s">
        <v>58</v>
      </c>
      <c r="F77638" t="s">
        <v>13</v>
      </c>
      <c r="G77638" t="s">
        <v>27</v>
      </c>
      <c r="H77638" t="s">
        <v>42</v>
      </c>
    </row>
    <row r="77639" spans="1:8" x14ac:dyDescent="0.25">
      <c r="A77639">
        <v>7099210</v>
      </c>
      <c r="B77639">
        <v>1.4999999999999999E-2</v>
      </c>
      <c r="C77639" t="s">
        <v>74</v>
      </c>
      <c r="D77639" t="s">
        <v>122</v>
      </c>
      <c r="E77639" s="56" t="s">
        <v>61</v>
      </c>
      <c r="F77639" t="s">
        <v>13</v>
      </c>
      <c r="G77639" t="s">
        <v>27</v>
      </c>
      <c r="H77639" t="s">
        <v>42</v>
      </c>
    </row>
    <row r="77640" spans="1:8" x14ac:dyDescent="0.25">
      <c r="A77640">
        <v>7099210</v>
      </c>
      <c r="B77640">
        <v>2.1000000000000001E-2</v>
      </c>
      <c r="C77640" t="s">
        <v>74</v>
      </c>
      <c r="D77640" t="s">
        <v>122</v>
      </c>
      <c r="E77640" s="56" t="s">
        <v>61</v>
      </c>
      <c r="F77640" t="s">
        <v>14</v>
      </c>
      <c r="G77640" t="s">
        <v>27</v>
      </c>
      <c r="H77640" t="s">
        <v>42</v>
      </c>
    </row>
    <row r="77641" spans="1:8" x14ac:dyDescent="0.25">
      <c r="A77641">
        <v>7099210</v>
      </c>
      <c r="B77641">
        <v>1.4999999999999999E-2</v>
      </c>
      <c r="C77641" t="s">
        <v>74</v>
      </c>
      <c r="D77641" t="s">
        <v>122</v>
      </c>
      <c r="E77641" s="56" t="s">
        <v>61</v>
      </c>
      <c r="F77641" t="s">
        <v>11</v>
      </c>
      <c r="G77641" t="s">
        <v>27</v>
      </c>
      <c r="H77641" t="s">
        <v>42</v>
      </c>
    </row>
    <row r="77642" spans="1:8" x14ac:dyDescent="0.25">
      <c r="A77642">
        <v>7099210</v>
      </c>
      <c r="B77642">
        <v>1.4E-2</v>
      </c>
      <c r="C77642" t="s">
        <v>74</v>
      </c>
      <c r="D77642" t="s">
        <v>122</v>
      </c>
      <c r="E77642" s="56" t="s">
        <v>61</v>
      </c>
      <c r="F77642" t="s">
        <v>12</v>
      </c>
      <c r="G77642" t="s">
        <v>27</v>
      </c>
      <c r="H77642" t="s">
        <v>42</v>
      </c>
    </row>
    <row r="77643" spans="1:8" x14ac:dyDescent="0.25">
      <c r="A77643">
        <v>200570</v>
      </c>
      <c r="B77643">
        <v>349.892</v>
      </c>
      <c r="C77643" t="s">
        <v>74</v>
      </c>
      <c r="D77643" t="s">
        <v>6</v>
      </c>
      <c r="E77643" s="56" t="s">
        <v>58</v>
      </c>
      <c r="F77643" t="s">
        <v>15</v>
      </c>
      <c r="G77643" t="s">
        <v>27</v>
      </c>
      <c r="H77643" t="s">
        <v>124</v>
      </c>
    </row>
    <row r="77644" spans="1:8" x14ac:dyDescent="0.25">
      <c r="A77644">
        <v>200570</v>
      </c>
      <c r="B77644">
        <v>658.755</v>
      </c>
      <c r="C77644" t="s">
        <v>74</v>
      </c>
      <c r="D77644" t="s">
        <v>6</v>
      </c>
      <c r="E77644" s="56" t="s">
        <v>58</v>
      </c>
      <c r="F77644" t="s">
        <v>16</v>
      </c>
      <c r="G77644" t="s">
        <v>27</v>
      </c>
      <c r="H77644" t="s">
        <v>124</v>
      </c>
    </row>
    <row r="77645" spans="1:8" x14ac:dyDescent="0.25">
      <c r="A77645">
        <v>200570</v>
      </c>
      <c r="B77645">
        <v>247.14</v>
      </c>
      <c r="C77645" t="s">
        <v>74</v>
      </c>
      <c r="D77645" t="s">
        <v>6</v>
      </c>
      <c r="E77645" s="56" t="s">
        <v>58</v>
      </c>
      <c r="F77645" t="s">
        <v>13</v>
      </c>
      <c r="G77645" t="s">
        <v>27</v>
      </c>
      <c r="H77645" t="s">
        <v>124</v>
      </c>
    </row>
    <row r="77646" spans="1:8" x14ac:dyDescent="0.25">
      <c r="A77646">
        <v>200570</v>
      </c>
      <c r="B77646">
        <v>241.529</v>
      </c>
      <c r="C77646" t="s">
        <v>74</v>
      </c>
      <c r="D77646" t="s">
        <v>6</v>
      </c>
      <c r="E77646" s="56" t="s">
        <v>58</v>
      </c>
      <c r="F77646" t="s">
        <v>14</v>
      </c>
      <c r="G77646" t="s">
        <v>27</v>
      </c>
      <c r="H77646" t="s">
        <v>124</v>
      </c>
    </row>
    <row r="77647" spans="1:8" x14ac:dyDescent="0.25">
      <c r="A77647">
        <v>200570</v>
      </c>
      <c r="B77647">
        <v>845.85799999999995</v>
      </c>
      <c r="C77647" t="s">
        <v>74</v>
      </c>
      <c r="D77647" t="s">
        <v>6</v>
      </c>
      <c r="E77647" s="56" t="s">
        <v>58</v>
      </c>
      <c r="F77647" t="s">
        <v>17</v>
      </c>
      <c r="G77647" t="s">
        <v>27</v>
      </c>
      <c r="H77647" t="s">
        <v>124</v>
      </c>
    </row>
    <row r="77648" spans="1:8" x14ac:dyDescent="0.25">
      <c r="A77648">
        <v>200570</v>
      </c>
      <c r="B77648">
        <v>939.86699999999996</v>
      </c>
      <c r="C77648" t="s">
        <v>74</v>
      </c>
      <c r="D77648" t="s">
        <v>6</v>
      </c>
      <c r="E77648" s="56" t="s">
        <v>58</v>
      </c>
      <c r="F77648" t="s">
        <v>20</v>
      </c>
      <c r="G77648" t="s">
        <v>27</v>
      </c>
      <c r="H77648" t="s">
        <v>124</v>
      </c>
    </row>
    <row r="77649" spans="1:8" x14ac:dyDescent="0.25">
      <c r="A77649">
        <v>200570</v>
      </c>
      <c r="B77649">
        <v>881.00599999999997</v>
      </c>
      <c r="C77649" t="s">
        <v>74</v>
      </c>
      <c r="D77649" t="s">
        <v>6</v>
      </c>
      <c r="E77649" s="56" t="s">
        <v>58</v>
      </c>
      <c r="F77649" t="s">
        <v>21</v>
      </c>
      <c r="G77649" t="s">
        <v>27</v>
      </c>
      <c r="H77649" t="s">
        <v>124</v>
      </c>
    </row>
    <row r="77650" spans="1:8" x14ac:dyDescent="0.25">
      <c r="A77650">
        <v>200570</v>
      </c>
      <c r="B77650">
        <v>725.846</v>
      </c>
      <c r="C77650" t="s">
        <v>74</v>
      </c>
      <c r="D77650" t="s">
        <v>6</v>
      </c>
      <c r="E77650" s="56" t="s">
        <v>58</v>
      </c>
      <c r="F77650" t="s">
        <v>18</v>
      </c>
      <c r="G77650" t="s">
        <v>27</v>
      </c>
      <c r="H77650" t="s">
        <v>124</v>
      </c>
    </row>
    <row r="77651" spans="1:8" x14ac:dyDescent="0.25">
      <c r="A77651">
        <v>200570</v>
      </c>
      <c r="B77651">
        <v>762.69</v>
      </c>
      <c r="C77651" t="s">
        <v>74</v>
      </c>
      <c r="D77651" t="s">
        <v>6</v>
      </c>
      <c r="E77651" s="56" t="s">
        <v>58</v>
      </c>
      <c r="F77651" t="s">
        <v>19</v>
      </c>
      <c r="G77651" t="s">
        <v>27</v>
      </c>
      <c r="H77651" t="s">
        <v>124</v>
      </c>
    </row>
    <row r="77652" spans="1:8" x14ac:dyDescent="0.25">
      <c r="A77652">
        <v>7099210</v>
      </c>
      <c r="B77652">
        <v>4.0000000000000001E-3</v>
      </c>
      <c r="C77652" t="s">
        <v>82</v>
      </c>
      <c r="D77652" t="s">
        <v>6</v>
      </c>
      <c r="E77652" s="56" t="s">
        <v>58</v>
      </c>
      <c r="F77652" t="s">
        <v>12</v>
      </c>
      <c r="G77652" t="s">
        <v>27</v>
      </c>
      <c r="H77652" t="s">
        <v>42</v>
      </c>
    </row>
    <row r="77653" spans="1:8" x14ac:dyDescent="0.25">
      <c r="A77653">
        <v>7099210</v>
      </c>
      <c r="B77653">
        <v>1.2E-2</v>
      </c>
      <c r="C77653" t="s">
        <v>74</v>
      </c>
      <c r="D77653" t="s">
        <v>122</v>
      </c>
      <c r="E77653" s="56" t="s">
        <v>61</v>
      </c>
      <c r="F77653" t="s">
        <v>18</v>
      </c>
      <c r="G77653" t="s">
        <v>27</v>
      </c>
      <c r="H77653" t="s">
        <v>42</v>
      </c>
    </row>
    <row r="77654" spans="1:8" x14ac:dyDescent="0.25">
      <c r="A77654">
        <v>7099210</v>
      </c>
      <c r="B77654">
        <v>6.0000000000000001E-3</v>
      </c>
      <c r="C77654" t="s">
        <v>74</v>
      </c>
      <c r="D77654" t="s">
        <v>122</v>
      </c>
      <c r="E77654" s="56" t="s">
        <v>61</v>
      </c>
      <c r="F77654" t="s">
        <v>19</v>
      </c>
      <c r="G77654" t="s">
        <v>27</v>
      </c>
      <c r="H77654" t="s">
        <v>42</v>
      </c>
    </row>
    <row r="77655" spans="1:8" x14ac:dyDescent="0.25">
      <c r="A77655">
        <v>7099210</v>
      </c>
      <c r="B77655">
        <v>0.01</v>
      </c>
      <c r="C77655" t="s">
        <v>74</v>
      </c>
      <c r="D77655" t="s">
        <v>122</v>
      </c>
      <c r="E77655" s="56" t="s">
        <v>61</v>
      </c>
      <c r="F77655" t="s">
        <v>16</v>
      </c>
      <c r="G77655" t="s">
        <v>27</v>
      </c>
      <c r="H77655" t="s">
        <v>42</v>
      </c>
    </row>
    <row r="77656" spans="1:8" x14ac:dyDescent="0.25">
      <c r="A77656">
        <v>7099210</v>
      </c>
      <c r="B77656">
        <v>1.6E-2</v>
      </c>
      <c r="C77656" t="s">
        <v>74</v>
      </c>
      <c r="D77656" t="s">
        <v>122</v>
      </c>
      <c r="E77656" s="56" t="s">
        <v>61</v>
      </c>
      <c r="F77656" t="s">
        <v>17</v>
      </c>
      <c r="G77656" t="s">
        <v>27</v>
      </c>
      <c r="H77656" t="s">
        <v>42</v>
      </c>
    </row>
    <row r="77657" spans="1:8" x14ac:dyDescent="0.25">
      <c r="A77657">
        <v>7112010</v>
      </c>
      <c r="B77657">
        <v>1.7589999999999999</v>
      </c>
      <c r="C77657" t="s">
        <v>57</v>
      </c>
      <c r="D77657" t="s">
        <v>122</v>
      </c>
      <c r="E77657" s="56" t="s">
        <v>77</v>
      </c>
      <c r="F77657" t="s">
        <v>11</v>
      </c>
      <c r="G77657" t="s">
        <v>27</v>
      </c>
      <c r="H77657" t="s">
        <v>46</v>
      </c>
    </row>
    <row r="77658" spans="1:8" x14ac:dyDescent="0.25">
      <c r="A77658">
        <v>7112010</v>
      </c>
      <c r="B77658">
        <v>0.84399999999999997</v>
      </c>
      <c r="C77658" t="s">
        <v>57</v>
      </c>
      <c r="D77658" t="s">
        <v>122</v>
      </c>
      <c r="E77658" s="56" t="s">
        <v>77</v>
      </c>
      <c r="F77658" t="s">
        <v>15</v>
      </c>
      <c r="G77658" t="s">
        <v>27</v>
      </c>
      <c r="H77658" t="s">
        <v>46</v>
      </c>
    </row>
    <row r="77659" spans="1:8" x14ac:dyDescent="0.25">
      <c r="A77659">
        <v>7112010</v>
      </c>
      <c r="B77659">
        <v>6.0000000000000001E-3</v>
      </c>
      <c r="C77659" t="s">
        <v>57</v>
      </c>
      <c r="D77659" t="s">
        <v>122</v>
      </c>
      <c r="E77659" s="56" t="s">
        <v>77</v>
      </c>
      <c r="F77659" t="s">
        <v>16</v>
      </c>
      <c r="G77659" t="s">
        <v>27</v>
      </c>
      <c r="H77659" t="s">
        <v>46</v>
      </c>
    </row>
    <row r="77660" spans="1:8" x14ac:dyDescent="0.25">
      <c r="A77660">
        <v>7112010</v>
      </c>
      <c r="B77660">
        <v>0.69299999999999995</v>
      </c>
      <c r="C77660" t="s">
        <v>57</v>
      </c>
      <c r="D77660" t="s">
        <v>122</v>
      </c>
      <c r="E77660" s="56" t="s">
        <v>77</v>
      </c>
      <c r="F77660" t="s">
        <v>12</v>
      </c>
      <c r="G77660" t="s">
        <v>27</v>
      </c>
      <c r="H77660" t="s">
        <v>46</v>
      </c>
    </row>
    <row r="77661" spans="1:8" x14ac:dyDescent="0.25">
      <c r="A77661">
        <v>7112010</v>
      </c>
      <c r="B77661">
        <v>0.89500000000000002</v>
      </c>
      <c r="C77661" t="s">
        <v>57</v>
      </c>
      <c r="D77661" t="s">
        <v>122</v>
      </c>
      <c r="E77661" s="56" t="s">
        <v>77</v>
      </c>
      <c r="F77661" t="s">
        <v>14</v>
      </c>
      <c r="G77661" t="s">
        <v>27</v>
      </c>
      <c r="H77661" t="s">
        <v>46</v>
      </c>
    </row>
    <row r="77662" spans="1:8" x14ac:dyDescent="0.25">
      <c r="A77662">
        <v>7112010</v>
      </c>
      <c r="B77662">
        <v>1E-3</v>
      </c>
      <c r="C77662" t="s">
        <v>60</v>
      </c>
      <c r="D77662" t="s">
        <v>6</v>
      </c>
      <c r="E77662" s="56" t="s">
        <v>106</v>
      </c>
      <c r="F77662" t="s">
        <v>19</v>
      </c>
      <c r="G77662" t="s">
        <v>27</v>
      </c>
      <c r="H77662" t="s">
        <v>46</v>
      </c>
    </row>
    <row r="77663" spans="1:8" x14ac:dyDescent="0.25">
      <c r="A77663">
        <v>7112010</v>
      </c>
      <c r="B77663">
        <v>1E-3</v>
      </c>
      <c r="C77663" t="s">
        <v>60</v>
      </c>
      <c r="D77663" t="s">
        <v>6</v>
      </c>
      <c r="E77663" s="56" t="s">
        <v>106</v>
      </c>
      <c r="F77663" t="s">
        <v>17</v>
      </c>
      <c r="G77663" t="s">
        <v>27</v>
      </c>
      <c r="H77663" t="s">
        <v>46</v>
      </c>
    </row>
    <row r="77664" spans="1:8" x14ac:dyDescent="0.25">
      <c r="A77664">
        <v>7099210</v>
      </c>
      <c r="B77664">
        <v>3.3000000000000002E-2</v>
      </c>
      <c r="C77664" t="s">
        <v>82</v>
      </c>
      <c r="D77664" t="s">
        <v>6</v>
      </c>
      <c r="E77664" s="56" t="s">
        <v>58</v>
      </c>
      <c r="F77664" t="s">
        <v>11</v>
      </c>
      <c r="G77664" t="s">
        <v>27</v>
      </c>
      <c r="H77664" t="s">
        <v>42</v>
      </c>
    </row>
    <row r="77665" spans="1:8" x14ac:dyDescent="0.25">
      <c r="A77665">
        <v>7112010</v>
      </c>
      <c r="B77665">
        <v>1E-3</v>
      </c>
      <c r="C77665" t="s">
        <v>60</v>
      </c>
      <c r="D77665" t="s">
        <v>6</v>
      </c>
      <c r="E77665" s="56" t="s">
        <v>106</v>
      </c>
      <c r="F77665" t="s">
        <v>22</v>
      </c>
      <c r="G77665" t="s">
        <v>27</v>
      </c>
      <c r="H77665" t="s">
        <v>46</v>
      </c>
    </row>
    <row r="77666" spans="1:8" x14ac:dyDescent="0.25">
      <c r="A77666">
        <v>7112010</v>
      </c>
      <c r="B77666">
        <v>2E-3</v>
      </c>
      <c r="C77666" t="s">
        <v>60</v>
      </c>
      <c r="D77666" t="s">
        <v>6</v>
      </c>
      <c r="E77666" s="56" t="s">
        <v>106</v>
      </c>
      <c r="F77666" t="s">
        <v>15</v>
      </c>
      <c r="G77666" t="s">
        <v>27</v>
      </c>
      <c r="H77666" t="s">
        <v>46</v>
      </c>
    </row>
    <row r="77667" spans="1:8" x14ac:dyDescent="0.25">
      <c r="A77667">
        <v>7112010</v>
      </c>
      <c r="B77667">
        <v>1E-3</v>
      </c>
      <c r="C77667" t="s">
        <v>60</v>
      </c>
      <c r="D77667" t="s">
        <v>6</v>
      </c>
      <c r="E77667" s="56" t="s">
        <v>106</v>
      </c>
      <c r="F77667" t="s">
        <v>12</v>
      </c>
      <c r="G77667" t="s">
        <v>27</v>
      </c>
      <c r="H77667" t="s">
        <v>46</v>
      </c>
    </row>
    <row r="77668" spans="1:8" x14ac:dyDescent="0.25">
      <c r="A77668">
        <v>7112010</v>
      </c>
      <c r="B77668">
        <v>1E-3</v>
      </c>
      <c r="C77668" t="s">
        <v>60</v>
      </c>
      <c r="D77668" t="s">
        <v>6</v>
      </c>
      <c r="E77668" s="56" t="s">
        <v>106</v>
      </c>
      <c r="F77668" t="s">
        <v>11</v>
      </c>
      <c r="G77668" t="s">
        <v>27</v>
      </c>
      <c r="H77668" t="s">
        <v>46</v>
      </c>
    </row>
    <row r="77669" spans="1:8" x14ac:dyDescent="0.25">
      <c r="A77669">
        <v>7112010</v>
      </c>
      <c r="B77669">
        <v>1E-3</v>
      </c>
      <c r="C77669" t="s">
        <v>60</v>
      </c>
      <c r="D77669" t="s">
        <v>6</v>
      </c>
      <c r="E77669" s="56" t="s">
        <v>106</v>
      </c>
      <c r="F77669" t="s">
        <v>14</v>
      </c>
      <c r="G77669" t="s">
        <v>27</v>
      </c>
      <c r="H77669" t="s">
        <v>46</v>
      </c>
    </row>
    <row r="77670" spans="1:8" x14ac:dyDescent="0.25">
      <c r="A77670">
        <v>7112010</v>
      </c>
      <c r="B77670">
        <v>1E-3</v>
      </c>
      <c r="C77670" t="s">
        <v>60</v>
      </c>
      <c r="D77670" t="s">
        <v>6</v>
      </c>
      <c r="E77670" s="56" t="s">
        <v>106</v>
      </c>
      <c r="F77670" t="s">
        <v>13</v>
      </c>
      <c r="G77670" t="s">
        <v>27</v>
      </c>
      <c r="H77670" t="s">
        <v>46</v>
      </c>
    </row>
    <row r="77671" spans="1:8" x14ac:dyDescent="0.25">
      <c r="A77671">
        <v>20019065</v>
      </c>
      <c r="B77671">
        <v>1.7999999999999999E-2</v>
      </c>
      <c r="C77671" t="s">
        <v>60</v>
      </c>
      <c r="D77671" t="s">
        <v>122</v>
      </c>
      <c r="E77671" s="56" t="s">
        <v>106</v>
      </c>
      <c r="F77671" t="s">
        <v>16</v>
      </c>
      <c r="G77671" t="s">
        <v>27</v>
      </c>
      <c r="H77671" t="s">
        <v>48</v>
      </c>
    </row>
    <row r="77672" spans="1:8" x14ac:dyDescent="0.25">
      <c r="A77672">
        <v>20019065</v>
      </c>
      <c r="B77672">
        <v>0.01</v>
      </c>
      <c r="C77672" t="s">
        <v>60</v>
      </c>
      <c r="D77672" t="s">
        <v>122</v>
      </c>
      <c r="E77672" s="56" t="s">
        <v>106</v>
      </c>
      <c r="F77672" t="s">
        <v>15</v>
      </c>
      <c r="G77672" t="s">
        <v>27</v>
      </c>
      <c r="H77672" t="s">
        <v>48</v>
      </c>
    </row>
    <row r="77673" spans="1:8" x14ac:dyDescent="0.25">
      <c r="A77673">
        <v>20019065</v>
      </c>
      <c r="B77673">
        <v>8.9999999999999993E-3</v>
      </c>
      <c r="C77673" t="s">
        <v>60</v>
      </c>
      <c r="D77673" t="s">
        <v>122</v>
      </c>
      <c r="E77673" s="56" t="s">
        <v>106</v>
      </c>
      <c r="F77673" t="s">
        <v>18</v>
      </c>
      <c r="G77673" t="s">
        <v>27</v>
      </c>
      <c r="H77673" t="s">
        <v>48</v>
      </c>
    </row>
    <row r="77674" spans="1:8" x14ac:dyDescent="0.25">
      <c r="A77674">
        <v>20019065</v>
      </c>
      <c r="B77674">
        <v>0.14199999999999999</v>
      </c>
      <c r="C77674" t="s">
        <v>60</v>
      </c>
      <c r="D77674" t="s">
        <v>122</v>
      </c>
      <c r="E77674" s="56" t="s">
        <v>106</v>
      </c>
      <c r="F77674" t="s">
        <v>17</v>
      </c>
      <c r="G77674" t="s">
        <v>27</v>
      </c>
      <c r="H77674" t="s">
        <v>48</v>
      </c>
    </row>
    <row r="77675" spans="1:8" x14ac:dyDescent="0.25">
      <c r="A77675">
        <v>20019065</v>
      </c>
      <c r="B77675">
        <v>8.9999999999999993E-3</v>
      </c>
      <c r="C77675" t="s">
        <v>60</v>
      </c>
      <c r="D77675" t="s">
        <v>122</v>
      </c>
      <c r="E77675" s="56" t="s">
        <v>106</v>
      </c>
      <c r="F77675" t="s">
        <v>14</v>
      </c>
      <c r="G77675" t="s">
        <v>27</v>
      </c>
      <c r="H77675" t="s">
        <v>48</v>
      </c>
    </row>
    <row r="77676" spans="1:8" x14ac:dyDescent="0.25">
      <c r="A77676">
        <v>20019065</v>
      </c>
      <c r="B77676">
        <v>0.01</v>
      </c>
      <c r="C77676" t="s">
        <v>60</v>
      </c>
      <c r="D77676" t="s">
        <v>122</v>
      </c>
      <c r="E77676" s="56" t="s">
        <v>106</v>
      </c>
      <c r="F77676" t="s">
        <v>11</v>
      </c>
      <c r="G77676" t="s">
        <v>27</v>
      </c>
      <c r="H77676" t="s">
        <v>48</v>
      </c>
    </row>
    <row r="77677" spans="1:8" x14ac:dyDescent="0.25">
      <c r="A77677">
        <v>7099210</v>
      </c>
      <c r="B77677">
        <v>0.90200000000000002</v>
      </c>
      <c r="C77677" t="s">
        <v>82</v>
      </c>
      <c r="D77677" t="s">
        <v>122</v>
      </c>
      <c r="E77677" s="56" t="s">
        <v>77</v>
      </c>
      <c r="F77677" t="s">
        <v>16</v>
      </c>
      <c r="G77677" t="s">
        <v>27</v>
      </c>
      <c r="H77677" t="s">
        <v>42</v>
      </c>
    </row>
    <row r="77678" spans="1:8" x14ac:dyDescent="0.25">
      <c r="A77678">
        <v>20019065</v>
      </c>
      <c r="B77678">
        <v>2.5999999999999999E-2</v>
      </c>
      <c r="C77678" t="s">
        <v>60</v>
      </c>
      <c r="D77678" t="s">
        <v>122</v>
      </c>
      <c r="E77678" s="56" t="s">
        <v>106</v>
      </c>
      <c r="F77678" t="s">
        <v>13</v>
      </c>
      <c r="G77678" t="s">
        <v>27</v>
      </c>
      <c r="H77678" t="s">
        <v>48</v>
      </c>
    </row>
    <row r="77679" spans="1:8" x14ac:dyDescent="0.25">
      <c r="A77679">
        <v>20019065</v>
      </c>
      <c r="B77679">
        <v>4.0000000000000001E-3</v>
      </c>
      <c r="C77679" t="s">
        <v>60</v>
      </c>
      <c r="D77679" t="s">
        <v>122</v>
      </c>
      <c r="E77679" s="56" t="s">
        <v>106</v>
      </c>
      <c r="F77679" t="s">
        <v>12</v>
      </c>
      <c r="G77679" t="s">
        <v>27</v>
      </c>
      <c r="H77679" t="s">
        <v>48</v>
      </c>
    </row>
    <row r="77680" spans="1:8" x14ac:dyDescent="0.25">
      <c r="A77680">
        <v>7099210</v>
      </c>
      <c r="B77680">
        <v>2.0299999999999998</v>
      </c>
      <c r="C77680" t="s">
        <v>82</v>
      </c>
      <c r="D77680" t="s">
        <v>122</v>
      </c>
      <c r="E77680" s="56" t="s">
        <v>77</v>
      </c>
      <c r="F77680" t="s">
        <v>13</v>
      </c>
      <c r="G77680" t="s">
        <v>27</v>
      </c>
      <c r="H77680" t="s">
        <v>42</v>
      </c>
    </row>
    <row r="77681" spans="1:8" x14ac:dyDescent="0.25">
      <c r="A77681">
        <v>7099210</v>
      </c>
      <c r="B77681">
        <v>1.3260000000000001</v>
      </c>
      <c r="C77681" t="s">
        <v>82</v>
      </c>
      <c r="D77681" t="s">
        <v>122</v>
      </c>
      <c r="E77681" s="56" t="s">
        <v>77</v>
      </c>
      <c r="F77681" t="s">
        <v>14</v>
      </c>
      <c r="G77681" t="s">
        <v>27</v>
      </c>
      <c r="H77681" t="s">
        <v>42</v>
      </c>
    </row>
    <row r="77682" spans="1:8" x14ac:dyDescent="0.25">
      <c r="A77682">
        <v>7099210</v>
      </c>
      <c r="B77682">
        <v>2.3959999999999999</v>
      </c>
      <c r="C77682" t="s">
        <v>82</v>
      </c>
      <c r="D77682" t="s">
        <v>122</v>
      </c>
      <c r="E77682" s="56" t="s">
        <v>77</v>
      </c>
      <c r="F77682" t="s">
        <v>11</v>
      </c>
      <c r="G77682" t="s">
        <v>27</v>
      </c>
      <c r="H77682" t="s">
        <v>42</v>
      </c>
    </row>
    <row r="77683" spans="1:8" x14ac:dyDescent="0.25">
      <c r="A77683">
        <v>7099210</v>
      </c>
      <c r="B77683">
        <v>1.4039999999999999</v>
      </c>
      <c r="C77683" t="s">
        <v>82</v>
      </c>
      <c r="D77683" t="s">
        <v>122</v>
      </c>
      <c r="E77683" s="56" t="s">
        <v>77</v>
      </c>
      <c r="F77683" t="s">
        <v>12</v>
      </c>
      <c r="G77683" t="s">
        <v>27</v>
      </c>
      <c r="H77683" t="s">
        <v>42</v>
      </c>
    </row>
    <row r="77684" spans="1:8" x14ac:dyDescent="0.25">
      <c r="A77684">
        <v>7099210</v>
      </c>
      <c r="B77684">
        <v>2.3479999999999999</v>
      </c>
      <c r="C77684" t="s">
        <v>82</v>
      </c>
      <c r="D77684" t="s">
        <v>122</v>
      </c>
      <c r="E77684" s="56" t="s">
        <v>77</v>
      </c>
      <c r="F77684" t="s">
        <v>15</v>
      </c>
      <c r="G77684" t="s">
        <v>27</v>
      </c>
      <c r="H77684" t="s">
        <v>42</v>
      </c>
    </row>
    <row r="77685" spans="1:8" x14ac:dyDescent="0.25">
      <c r="A77685">
        <v>20019065</v>
      </c>
      <c r="B77685">
        <v>2.1999999999999999E-2</v>
      </c>
      <c r="C77685" t="s">
        <v>60</v>
      </c>
      <c r="D77685" t="s">
        <v>122</v>
      </c>
      <c r="E77685" s="56" t="s">
        <v>106</v>
      </c>
      <c r="F77685" t="s">
        <v>20</v>
      </c>
      <c r="G77685" t="s">
        <v>27</v>
      </c>
      <c r="H77685" t="s">
        <v>48</v>
      </c>
    </row>
    <row r="77686" spans="1:8" x14ac:dyDescent="0.25">
      <c r="A77686">
        <v>20019065</v>
      </c>
      <c r="B77686">
        <v>8.6999999999999994E-2</v>
      </c>
      <c r="C77686" t="s">
        <v>60</v>
      </c>
      <c r="D77686" t="s">
        <v>122</v>
      </c>
      <c r="E77686" s="56" t="s">
        <v>106</v>
      </c>
      <c r="F77686" t="s">
        <v>19</v>
      </c>
      <c r="G77686" t="s">
        <v>27</v>
      </c>
      <c r="H77686" t="s">
        <v>48</v>
      </c>
    </row>
    <row r="77687" spans="1:8" x14ac:dyDescent="0.25">
      <c r="A77687">
        <v>20019065</v>
      </c>
      <c r="B77687">
        <v>0.02</v>
      </c>
      <c r="C77687" t="s">
        <v>60</v>
      </c>
      <c r="D77687" t="s">
        <v>122</v>
      </c>
      <c r="E77687" s="56" t="s">
        <v>106</v>
      </c>
      <c r="F77687" t="s">
        <v>22</v>
      </c>
      <c r="G77687" t="s">
        <v>27</v>
      </c>
      <c r="H77687" t="s">
        <v>48</v>
      </c>
    </row>
    <row r="77688" spans="1:8" x14ac:dyDescent="0.25">
      <c r="A77688">
        <v>20019065</v>
      </c>
      <c r="B77688">
        <v>3.3000000000000002E-2</v>
      </c>
      <c r="C77688" t="s">
        <v>60</v>
      </c>
      <c r="D77688" t="s">
        <v>122</v>
      </c>
      <c r="E77688" s="56" t="s">
        <v>106</v>
      </c>
      <c r="F77688" t="s">
        <v>21</v>
      </c>
      <c r="G77688" t="s">
        <v>27</v>
      </c>
      <c r="H77688" t="s">
        <v>48</v>
      </c>
    </row>
    <row r="77689" spans="1:8" x14ac:dyDescent="0.25">
      <c r="A77689">
        <v>200570</v>
      </c>
      <c r="B77689">
        <v>7.0999999999999994E-2</v>
      </c>
      <c r="C77689" t="s">
        <v>91</v>
      </c>
      <c r="D77689" t="s">
        <v>122</v>
      </c>
      <c r="E77689" s="56" t="s">
        <v>110</v>
      </c>
      <c r="F77689" t="s">
        <v>22</v>
      </c>
      <c r="G77689" t="s">
        <v>27</v>
      </c>
      <c r="H77689" t="s">
        <v>124</v>
      </c>
    </row>
    <row r="77690" spans="1:8" x14ac:dyDescent="0.25">
      <c r="A77690">
        <v>20019065</v>
      </c>
      <c r="B77690">
        <v>0.193</v>
      </c>
      <c r="C77690" t="s">
        <v>90</v>
      </c>
      <c r="D77690" t="s">
        <v>6</v>
      </c>
      <c r="E77690" s="56" t="s">
        <v>67</v>
      </c>
      <c r="F77690" t="s">
        <v>20</v>
      </c>
      <c r="G77690" t="s">
        <v>27</v>
      </c>
      <c r="H77690" t="s">
        <v>48</v>
      </c>
    </row>
    <row r="77691" spans="1:8" x14ac:dyDescent="0.25">
      <c r="A77691">
        <v>20019065</v>
      </c>
      <c r="B77691">
        <v>9.0999999999999998E-2</v>
      </c>
      <c r="C77691" t="s">
        <v>90</v>
      </c>
      <c r="D77691" t="s">
        <v>6</v>
      </c>
      <c r="E77691" s="56" t="s">
        <v>67</v>
      </c>
      <c r="F77691" t="s">
        <v>21</v>
      </c>
      <c r="G77691" t="s">
        <v>27</v>
      </c>
      <c r="H77691" t="s">
        <v>48</v>
      </c>
    </row>
    <row r="77692" spans="1:8" x14ac:dyDescent="0.25">
      <c r="A77692">
        <v>20019065</v>
      </c>
      <c r="B77692">
        <v>0.14599999999999999</v>
      </c>
      <c r="C77692" t="s">
        <v>90</v>
      </c>
      <c r="D77692" t="s">
        <v>6</v>
      </c>
      <c r="E77692" s="56" t="s">
        <v>67</v>
      </c>
      <c r="F77692" t="s">
        <v>18</v>
      </c>
      <c r="G77692" t="s">
        <v>27</v>
      </c>
      <c r="H77692" t="s">
        <v>48</v>
      </c>
    </row>
    <row r="77693" spans="1:8" x14ac:dyDescent="0.25">
      <c r="A77693">
        <v>20019065</v>
      </c>
      <c r="B77693">
        <v>0.13300000000000001</v>
      </c>
      <c r="C77693" t="s">
        <v>90</v>
      </c>
      <c r="D77693" t="s">
        <v>6</v>
      </c>
      <c r="E77693" s="56" t="s">
        <v>67</v>
      </c>
      <c r="F77693" t="s">
        <v>19</v>
      </c>
      <c r="G77693" t="s">
        <v>27</v>
      </c>
      <c r="H77693" t="s">
        <v>48</v>
      </c>
    </row>
    <row r="77694" spans="1:8" x14ac:dyDescent="0.25">
      <c r="A77694">
        <v>7099210</v>
      </c>
      <c r="B77694">
        <v>3.1629999999999998</v>
      </c>
      <c r="C77694" t="s">
        <v>82</v>
      </c>
      <c r="D77694" t="s">
        <v>122</v>
      </c>
      <c r="E77694" s="56" t="s">
        <v>77</v>
      </c>
      <c r="F77694" t="s">
        <v>17</v>
      </c>
      <c r="G77694" t="s">
        <v>27</v>
      </c>
      <c r="H77694" t="s">
        <v>42</v>
      </c>
    </row>
    <row r="77695" spans="1:8" x14ac:dyDescent="0.25">
      <c r="A77695">
        <v>200570</v>
      </c>
      <c r="B77695">
        <v>580.99800000000005</v>
      </c>
      <c r="C77695" t="s">
        <v>74</v>
      </c>
      <c r="D77695" t="s">
        <v>6</v>
      </c>
      <c r="E77695" s="56" t="s">
        <v>58</v>
      </c>
      <c r="F77695" t="s">
        <v>11</v>
      </c>
      <c r="G77695" t="s">
        <v>27</v>
      </c>
      <c r="H77695" t="s">
        <v>124</v>
      </c>
    </row>
    <row r="77696" spans="1:8" x14ac:dyDescent="0.25">
      <c r="A77696">
        <v>200570</v>
      </c>
      <c r="B77696">
        <v>504.02100000000002</v>
      </c>
      <c r="C77696" t="s">
        <v>74</v>
      </c>
      <c r="D77696" t="s">
        <v>6</v>
      </c>
      <c r="E77696" s="56" t="s">
        <v>58</v>
      </c>
      <c r="F77696" t="s">
        <v>12</v>
      </c>
      <c r="G77696" t="s">
        <v>27</v>
      </c>
      <c r="H77696" t="s">
        <v>124</v>
      </c>
    </row>
    <row r="77697" spans="1:8" x14ac:dyDescent="0.25">
      <c r="A77697">
        <v>7099210</v>
      </c>
      <c r="B77697">
        <v>1.958</v>
      </c>
      <c r="C77697" t="s">
        <v>82</v>
      </c>
      <c r="D77697" t="s">
        <v>122</v>
      </c>
      <c r="E77697" s="56" t="s">
        <v>77</v>
      </c>
      <c r="F77697" t="s">
        <v>18</v>
      </c>
      <c r="G77697" t="s">
        <v>27</v>
      </c>
      <c r="H77697" t="s">
        <v>42</v>
      </c>
    </row>
    <row r="77698" spans="1:8" x14ac:dyDescent="0.25">
      <c r="A77698">
        <v>7099210</v>
      </c>
      <c r="B77698">
        <v>1.0469999999999999</v>
      </c>
      <c r="C77698" t="s">
        <v>82</v>
      </c>
      <c r="D77698" t="s">
        <v>122</v>
      </c>
      <c r="E77698" s="56" t="s">
        <v>77</v>
      </c>
      <c r="F77698" t="s">
        <v>19</v>
      </c>
      <c r="G77698" t="s">
        <v>27</v>
      </c>
      <c r="H77698" t="s">
        <v>42</v>
      </c>
    </row>
    <row r="77699" spans="1:8" x14ac:dyDescent="0.25">
      <c r="A77699">
        <v>200570</v>
      </c>
      <c r="B77699">
        <v>0.15</v>
      </c>
      <c r="C77699" t="s">
        <v>91</v>
      </c>
      <c r="D77699" t="s">
        <v>122</v>
      </c>
      <c r="E77699" s="56" t="s">
        <v>103</v>
      </c>
      <c r="F77699" t="s">
        <v>11</v>
      </c>
      <c r="G77699" t="s">
        <v>27</v>
      </c>
      <c r="H77699" t="s">
        <v>124</v>
      </c>
    </row>
    <row r="77700" spans="1:8" x14ac:dyDescent="0.25">
      <c r="A77700">
        <v>200570</v>
      </c>
      <c r="B77700">
        <v>6.2E-2</v>
      </c>
      <c r="C77700" t="s">
        <v>91</v>
      </c>
      <c r="D77700" t="s">
        <v>122</v>
      </c>
      <c r="E77700" s="56" t="s">
        <v>89</v>
      </c>
      <c r="F77700" t="s">
        <v>13</v>
      </c>
      <c r="G77700" t="s">
        <v>27</v>
      </c>
      <c r="H77700" t="s">
        <v>124</v>
      </c>
    </row>
    <row r="77701" spans="1:8" x14ac:dyDescent="0.25">
      <c r="A77701">
        <v>200570</v>
      </c>
      <c r="B77701">
        <v>3.7999999999999999E-2</v>
      </c>
      <c r="C77701" t="s">
        <v>91</v>
      </c>
      <c r="D77701" t="s">
        <v>122</v>
      </c>
      <c r="E77701" s="56" t="s">
        <v>110</v>
      </c>
      <c r="F77701" t="s">
        <v>17</v>
      </c>
      <c r="G77701" t="s">
        <v>27</v>
      </c>
      <c r="H77701" t="s">
        <v>124</v>
      </c>
    </row>
    <row r="77702" spans="1:8" x14ac:dyDescent="0.25">
      <c r="A77702">
        <v>200570</v>
      </c>
      <c r="B77702">
        <v>0.18</v>
      </c>
      <c r="C77702" t="s">
        <v>91</v>
      </c>
      <c r="D77702" t="s">
        <v>122</v>
      </c>
      <c r="E77702" s="56" t="s">
        <v>110</v>
      </c>
      <c r="F77702" t="s">
        <v>16</v>
      </c>
      <c r="G77702" t="s">
        <v>27</v>
      </c>
      <c r="H77702" t="s">
        <v>124</v>
      </c>
    </row>
    <row r="77703" spans="1:8" x14ac:dyDescent="0.25">
      <c r="A77703">
        <v>20019065</v>
      </c>
      <c r="B77703">
        <v>0.153</v>
      </c>
      <c r="C77703" t="s">
        <v>90</v>
      </c>
      <c r="D77703" t="s">
        <v>6</v>
      </c>
      <c r="E77703" s="56" t="s">
        <v>67</v>
      </c>
      <c r="F77703" t="s">
        <v>11</v>
      </c>
      <c r="G77703" t="s">
        <v>27</v>
      </c>
      <c r="H77703" t="s">
        <v>48</v>
      </c>
    </row>
    <row r="77704" spans="1:8" x14ac:dyDescent="0.25">
      <c r="A77704">
        <v>20019065</v>
      </c>
      <c r="B77704">
        <v>8.2000000000000003E-2</v>
      </c>
      <c r="C77704" t="s">
        <v>90</v>
      </c>
      <c r="D77704" t="s">
        <v>6</v>
      </c>
      <c r="E77704" s="56" t="s">
        <v>67</v>
      </c>
      <c r="F77704" t="s">
        <v>16</v>
      </c>
      <c r="G77704" t="s">
        <v>27</v>
      </c>
      <c r="H77704" t="s">
        <v>48</v>
      </c>
    </row>
    <row r="77705" spans="1:8" x14ac:dyDescent="0.25">
      <c r="A77705">
        <v>20019065</v>
      </c>
      <c r="B77705">
        <v>0.13700000000000001</v>
      </c>
      <c r="C77705" t="s">
        <v>90</v>
      </c>
      <c r="D77705" t="s">
        <v>6</v>
      </c>
      <c r="E77705" s="56" t="s">
        <v>67</v>
      </c>
      <c r="F77705" t="s">
        <v>17</v>
      </c>
      <c r="G77705" t="s">
        <v>27</v>
      </c>
      <c r="H77705" t="s">
        <v>48</v>
      </c>
    </row>
    <row r="77706" spans="1:8" x14ac:dyDescent="0.25">
      <c r="A77706">
        <v>20019065</v>
      </c>
      <c r="B77706">
        <v>2.9000000000000001E-2</v>
      </c>
      <c r="C77706" t="s">
        <v>90</v>
      </c>
      <c r="D77706" t="s">
        <v>6</v>
      </c>
      <c r="E77706" s="56" t="s">
        <v>67</v>
      </c>
      <c r="F77706" t="s">
        <v>14</v>
      </c>
      <c r="G77706" t="s">
        <v>27</v>
      </c>
      <c r="H77706" t="s">
        <v>48</v>
      </c>
    </row>
    <row r="77707" spans="1:8" x14ac:dyDescent="0.25">
      <c r="A77707">
        <v>20019065</v>
      </c>
      <c r="B77707">
        <v>7.6999999999999999E-2</v>
      </c>
      <c r="C77707" t="s">
        <v>90</v>
      </c>
      <c r="D77707" t="s">
        <v>6</v>
      </c>
      <c r="E77707" s="56" t="s">
        <v>67</v>
      </c>
      <c r="F77707" t="s">
        <v>15</v>
      </c>
      <c r="G77707" t="s">
        <v>27</v>
      </c>
      <c r="H77707" t="s">
        <v>48</v>
      </c>
    </row>
    <row r="77708" spans="1:8" x14ac:dyDescent="0.25">
      <c r="A77708">
        <v>7108010</v>
      </c>
      <c r="B77708">
        <v>0</v>
      </c>
      <c r="C77708" t="s">
        <v>60</v>
      </c>
      <c r="D77708" t="s">
        <v>6</v>
      </c>
      <c r="E77708" s="56" t="s">
        <v>106</v>
      </c>
      <c r="F77708" t="s">
        <v>21</v>
      </c>
      <c r="G77708" t="s">
        <v>27</v>
      </c>
      <c r="H77708" t="s">
        <v>44</v>
      </c>
    </row>
    <row r="77709" spans="1:8" x14ac:dyDescent="0.25">
      <c r="A77709">
        <v>7108010</v>
      </c>
      <c r="B77709">
        <v>0</v>
      </c>
      <c r="C77709" t="s">
        <v>60</v>
      </c>
      <c r="D77709" t="s">
        <v>6</v>
      </c>
      <c r="E77709" s="56" t="s">
        <v>106</v>
      </c>
      <c r="F77709" t="s">
        <v>20</v>
      </c>
      <c r="G77709" t="s">
        <v>27</v>
      </c>
      <c r="H77709" t="s">
        <v>44</v>
      </c>
    </row>
    <row r="77710" spans="1:8" x14ac:dyDescent="0.25">
      <c r="A77710">
        <v>20019065</v>
      </c>
      <c r="B77710">
        <v>4.0000000000000001E-3</v>
      </c>
      <c r="C77710" t="s">
        <v>62</v>
      </c>
      <c r="D77710" t="s">
        <v>6</v>
      </c>
      <c r="E77710" s="56" t="s">
        <v>70</v>
      </c>
      <c r="F77710" t="s">
        <v>20</v>
      </c>
      <c r="G77710" t="s">
        <v>27</v>
      </c>
      <c r="H77710" t="s">
        <v>48</v>
      </c>
    </row>
    <row r="77711" spans="1:8" x14ac:dyDescent="0.25">
      <c r="A77711">
        <v>7108010</v>
      </c>
      <c r="B77711">
        <v>0</v>
      </c>
      <c r="C77711" t="s">
        <v>60</v>
      </c>
      <c r="D77711" t="s">
        <v>6</v>
      </c>
      <c r="E77711" s="56" t="s">
        <v>106</v>
      </c>
      <c r="F77711" t="s">
        <v>22</v>
      </c>
      <c r="G77711" t="s">
        <v>27</v>
      </c>
      <c r="H77711" t="s">
        <v>44</v>
      </c>
    </row>
    <row r="77712" spans="1:8" x14ac:dyDescent="0.25">
      <c r="A77712">
        <v>7108010</v>
      </c>
      <c r="B77712">
        <v>0</v>
      </c>
      <c r="C77712" t="s">
        <v>60</v>
      </c>
      <c r="D77712" t="s">
        <v>6</v>
      </c>
      <c r="E77712" s="56" t="s">
        <v>106</v>
      </c>
      <c r="F77712" t="s">
        <v>19</v>
      </c>
      <c r="G77712" t="s">
        <v>27</v>
      </c>
      <c r="H77712" t="s">
        <v>44</v>
      </c>
    </row>
    <row r="77713" spans="1:8" x14ac:dyDescent="0.25">
      <c r="A77713">
        <v>7108010</v>
      </c>
      <c r="B77713">
        <v>0</v>
      </c>
      <c r="C77713" t="s">
        <v>60</v>
      </c>
      <c r="D77713" t="s">
        <v>6</v>
      </c>
      <c r="E77713" s="56" t="s">
        <v>106</v>
      </c>
      <c r="F77713" t="s">
        <v>15</v>
      </c>
      <c r="G77713" t="s">
        <v>27</v>
      </c>
      <c r="H77713" t="s">
        <v>44</v>
      </c>
    </row>
    <row r="77714" spans="1:8" x14ac:dyDescent="0.25">
      <c r="A77714">
        <v>7108010</v>
      </c>
      <c r="B77714">
        <v>0</v>
      </c>
      <c r="C77714" t="s">
        <v>60</v>
      </c>
      <c r="D77714" t="s">
        <v>6</v>
      </c>
      <c r="E77714" s="56" t="s">
        <v>106</v>
      </c>
      <c r="F77714" t="s">
        <v>14</v>
      </c>
      <c r="G77714" t="s">
        <v>27</v>
      </c>
      <c r="H77714" t="s">
        <v>44</v>
      </c>
    </row>
    <row r="77715" spans="1:8" x14ac:dyDescent="0.25">
      <c r="A77715">
        <v>7108010</v>
      </c>
      <c r="B77715">
        <v>0</v>
      </c>
      <c r="C77715" t="s">
        <v>60</v>
      </c>
      <c r="D77715" t="s">
        <v>6</v>
      </c>
      <c r="E77715" s="56" t="s">
        <v>106</v>
      </c>
      <c r="F77715" t="s">
        <v>17</v>
      </c>
      <c r="G77715" t="s">
        <v>27</v>
      </c>
      <c r="H77715" t="s">
        <v>44</v>
      </c>
    </row>
    <row r="77716" spans="1:8" x14ac:dyDescent="0.25">
      <c r="A77716">
        <v>7108010</v>
      </c>
      <c r="B77716">
        <v>0</v>
      </c>
      <c r="C77716" t="s">
        <v>60</v>
      </c>
      <c r="D77716" t="s">
        <v>6</v>
      </c>
      <c r="E77716" s="56" t="s">
        <v>106</v>
      </c>
      <c r="F77716" t="s">
        <v>16</v>
      </c>
      <c r="G77716" t="s">
        <v>27</v>
      </c>
      <c r="H77716" t="s">
        <v>44</v>
      </c>
    </row>
    <row r="77717" spans="1:8" x14ac:dyDescent="0.25">
      <c r="A77717">
        <v>7108010</v>
      </c>
      <c r="B77717">
        <v>8.9209999999999994</v>
      </c>
      <c r="C77717" t="s">
        <v>66</v>
      </c>
      <c r="D77717" t="s">
        <v>122</v>
      </c>
      <c r="E77717" s="56" t="s">
        <v>75</v>
      </c>
      <c r="F77717" t="s">
        <v>15</v>
      </c>
      <c r="G77717" t="s">
        <v>27</v>
      </c>
      <c r="H77717" t="s">
        <v>44</v>
      </c>
    </row>
    <row r="77718" spans="1:8" x14ac:dyDescent="0.25">
      <c r="A77718">
        <v>7108010</v>
      </c>
      <c r="B77718">
        <v>10.885999999999999</v>
      </c>
      <c r="C77718" t="s">
        <v>66</v>
      </c>
      <c r="D77718" t="s">
        <v>122</v>
      </c>
      <c r="E77718" s="56" t="s">
        <v>75</v>
      </c>
      <c r="F77718" t="s">
        <v>13</v>
      </c>
      <c r="G77718" t="s">
        <v>27</v>
      </c>
      <c r="H77718" t="s">
        <v>44</v>
      </c>
    </row>
    <row r="77719" spans="1:8" x14ac:dyDescent="0.25">
      <c r="A77719">
        <v>7108010</v>
      </c>
      <c r="B77719">
        <v>44.732999999999997</v>
      </c>
      <c r="C77719" t="s">
        <v>66</v>
      </c>
      <c r="D77719" t="s">
        <v>122</v>
      </c>
      <c r="E77719" s="56" t="s">
        <v>75</v>
      </c>
      <c r="F77719" t="s">
        <v>17</v>
      </c>
      <c r="G77719" t="s">
        <v>27</v>
      </c>
      <c r="H77719" t="s">
        <v>44</v>
      </c>
    </row>
    <row r="77720" spans="1:8" x14ac:dyDescent="0.25">
      <c r="A77720">
        <v>7108010</v>
      </c>
      <c r="B77720">
        <v>45.481999999999999</v>
      </c>
      <c r="C77720" t="s">
        <v>66</v>
      </c>
      <c r="D77720" t="s">
        <v>122</v>
      </c>
      <c r="E77720" s="56" t="s">
        <v>75</v>
      </c>
      <c r="F77720" t="s">
        <v>16</v>
      </c>
      <c r="G77720" t="s">
        <v>27</v>
      </c>
      <c r="H77720" t="s">
        <v>44</v>
      </c>
    </row>
    <row r="77721" spans="1:8" x14ac:dyDescent="0.25">
      <c r="A77721">
        <v>200570</v>
      </c>
      <c r="B77721">
        <v>1E-3</v>
      </c>
      <c r="C77721" t="s">
        <v>62</v>
      </c>
      <c r="D77721" t="s">
        <v>122</v>
      </c>
      <c r="E77721" s="56" t="s">
        <v>70</v>
      </c>
      <c r="F77721" t="s">
        <v>22</v>
      </c>
      <c r="G77721" t="s">
        <v>27</v>
      </c>
      <c r="H77721" t="s">
        <v>124</v>
      </c>
    </row>
    <row r="77722" spans="1:8" x14ac:dyDescent="0.25">
      <c r="A77722">
        <v>7108010</v>
      </c>
      <c r="B77722">
        <v>52.564</v>
      </c>
      <c r="C77722" t="s">
        <v>66</v>
      </c>
      <c r="D77722" t="s">
        <v>122</v>
      </c>
      <c r="E77722" s="56" t="s">
        <v>75</v>
      </c>
      <c r="F77722" t="s">
        <v>12</v>
      </c>
      <c r="G77722" t="s">
        <v>27</v>
      </c>
      <c r="H77722" t="s">
        <v>44</v>
      </c>
    </row>
    <row r="77723" spans="1:8" x14ac:dyDescent="0.25">
      <c r="A77723">
        <v>7108010</v>
      </c>
      <c r="B77723">
        <v>43.47</v>
      </c>
      <c r="C77723" t="s">
        <v>66</v>
      </c>
      <c r="D77723" t="s">
        <v>122</v>
      </c>
      <c r="E77723" s="56" t="s">
        <v>75</v>
      </c>
      <c r="F77723" t="s">
        <v>11</v>
      </c>
      <c r="G77723" t="s">
        <v>27</v>
      </c>
      <c r="H77723" t="s">
        <v>44</v>
      </c>
    </row>
    <row r="77724" spans="1:8" x14ac:dyDescent="0.25">
      <c r="A77724">
        <v>200570</v>
      </c>
      <c r="B77724">
        <v>0.61899999999999999</v>
      </c>
      <c r="C77724" t="s">
        <v>62</v>
      </c>
      <c r="D77724" t="s">
        <v>122</v>
      </c>
      <c r="E77724" s="56" t="s">
        <v>70</v>
      </c>
      <c r="F77724" t="s">
        <v>21</v>
      </c>
      <c r="G77724" t="s">
        <v>27</v>
      </c>
      <c r="H77724" t="s">
        <v>124</v>
      </c>
    </row>
    <row r="77725" spans="1:8" x14ac:dyDescent="0.25">
      <c r="A77725">
        <v>200570</v>
      </c>
      <c r="B77725">
        <v>1.17</v>
      </c>
      <c r="C77725" t="s">
        <v>62</v>
      </c>
      <c r="D77725" t="s">
        <v>122</v>
      </c>
      <c r="E77725" s="56" t="s">
        <v>70</v>
      </c>
      <c r="F77725" t="s">
        <v>18</v>
      </c>
      <c r="G77725" t="s">
        <v>27</v>
      </c>
      <c r="H77725" t="s">
        <v>124</v>
      </c>
    </row>
    <row r="77726" spans="1:8" x14ac:dyDescent="0.25">
      <c r="A77726">
        <v>7108010</v>
      </c>
      <c r="B77726">
        <v>0</v>
      </c>
      <c r="C77726" t="s">
        <v>60</v>
      </c>
      <c r="D77726" t="s">
        <v>6</v>
      </c>
      <c r="E77726" s="56" t="s">
        <v>106</v>
      </c>
      <c r="F77726" t="s">
        <v>13</v>
      </c>
      <c r="G77726" t="s">
        <v>27</v>
      </c>
      <c r="H77726" t="s">
        <v>44</v>
      </c>
    </row>
    <row r="77727" spans="1:8" x14ac:dyDescent="0.25">
      <c r="A77727">
        <v>200570</v>
      </c>
      <c r="B77727">
        <v>43.307000000000002</v>
      </c>
      <c r="C77727" t="s">
        <v>90</v>
      </c>
      <c r="D77727" t="s">
        <v>122</v>
      </c>
      <c r="E77727" s="56" t="s">
        <v>67</v>
      </c>
      <c r="F77727" t="s">
        <v>11</v>
      </c>
      <c r="G77727" t="s">
        <v>27</v>
      </c>
      <c r="H77727" t="s">
        <v>124</v>
      </c>
    </row>
    <row r="77728" spans="1:8" x14ac:dyDescent="0.25">
      <c r="A77728">
        <v>200570</v>
      </c>
      <c r="B77728">
        <v>76.879000000000005</v>
      </c>
      <c r="C77728" t="s">
        <v>90</v>
      </c>
      <c r="D77728" t="s">
        <v>122</v>
      </c>
      <c r="E77728" s="56" t="s">
        <v>67</v>
      </c>
      <c r="F77728" t="s">
        <v>12</v>
      </c>
      <c r="G77728" t="s">
        <v>27</v>
      </c>
      <c r="H77728" t="s">
        <v>124</v>
      </c>
    </row>
    <row r="77729" spans="1:8" x14ac:dyDescent="0.25">
      <c r="A77729">
        <v>20019065</v>
      </c>
      <c r="B77729">
        <v>37.027000000000001</v>
      </c>
      <c r="C77729" t="s">
        <v>74</v>
      </c>
      <c r="D77729" t="s">
        <v>6</v>
      </c>
      <c r="E77729" s="56" t="s">
        <v>61</v>
      </c>
      <c r="F77729" t="s">
        <v>11</v>
      </c>
      <c r="G77729" t="s">
        <v>27</v>
      </c>
      <c r="H77729" t="s">
        <v>48</v>
      </c>
    </row>
    <row r="77730" spans="1:8" x14ac:dyDescent="0.25">
      <c r="A77730">
        <v>20019065</v>
      </c>
      <c r="B77730">
        <v>61.631</v>
      </c>
      <c r="C77730" t="s">
        <v>74</v>
      </c>
      <c r="D77730" t="s">
        <v>6</v>
      </c>
      <c r="E77730" s="56" t="s">
        <v>61</v>
      </c>
      <c r="F77730" t="s">
        <v>12</v>
      </c>
      <c r="G77730" t="s">
        <v>27</v>
      </c>
      <c r="H77730" t="s">
        <v>48</v>
      </c>
    </row>
    <row r="77731" spans="1:8" x14ac:dyDescent="0.25">
      <c r="A77731">
        <v>200570</v>
      </c>
      <c r="B77731">
        <v>68.95</v>
      </c>
      <c r="C77731" t="s">
        <v>90</v>
      </c>
      <c r="D77731" t="s">
        <v>122</v>
      </c>
      <c r="E77731" s="56" t="s">
        <v>67</v>
      </c>
      <c r="F77731" t="s">
        <v>13</v>
      </c>
      <c r="G77731" t="s">
        <v>27</v>
      </c>
      <c r="H77731" t="s">
        <v>124</v>
      </c>
    </row>
    <row r="77732" spans="1:8" x14ac:dyDescent="0.25">
      <c r="A77732">
        <v>200570</v>
      </c>
      <c r="B77732">
        <v>66.448999999999998</v>
      </c>
      <c r="C77732" t="s">
        <v>90</v>
      </c>
      <c r="D77732" t="s">
        <v>122</v>
      </c>
      <c r="E77732" s="56" t="s">
        <v>67</v>
      </c>
      <c r="F77732" t="s">
        <v>16</v>
      </c>
      <c r="G77732" t="s">
        <v>27</v>
      </c>
      <c r="H77732" t="s">
        <v>124</v>
      </c>
    </row>
    <row r="77733" spans="1:8" x14ac:dyDescent="0.25">
      <c r="A77733">
        <v>200570</v>
      </c>
      <c r="B77733">
        <v>57.988</v>
      </c>
      <c r="C77733" t="s">
        <v>90</v>
      </c>
      <c r="D77733" t="s">
        <v>122</v>
      </c>
      <c r="E77733" s="56" t="s">
        <v>67</v>
      </c>
      <c r="F77733" t="s">
        <v>17</v>
      </c>
      <c r="G77733" t="s">
        <v>27</v>
      </c>
      <c r="H77733" t="s">
        <v>124</v>
      </c>
    </row>
    <row r="77734" spans="1:8" x14ac:dyDescent="0.25">
      <c r="A77734">
        <v>200570</v>
      </c>
      <c r="B77734">
        <v>31.585999999999999</v>
      </c>
      <c r="C77734" t="s">
        <v>90</v>
      </c>
      <c r="D77734" t="s">
        <v>122</v>
      </c>
      <c r="E77734" s="56" t="s">
        <v>67</v>
      </c>
      <c r="F77734" t="s">
        <v>14</v>
      </c>
      <c r="G77734" t="s">
        <v>27</v>
      </c>
      <c r="H77734" t="s">
        <v>124</v>
      </c>
    </row>
    <row r="77735" spans="1:8" x14ac:dyDescent="0.25">
      <c r="A77735">
        <v>200570</v>
      </c>
      <c r="B77735">
        <v>48.786000000000001</v>
      </c>
      <c r="C77735" t="s">
        <v>90</v>
      </c>
      <c r="D77735" t="s">
        <v>122</v>
      </c>
      <c r="E77735" s="56" t="s">
        <v>67</v>
      </c>
      <c r="F77735" t="s">
        <v>15</v>
      </c>
      <c r="G77735" t="s">
        <v>27</v>
      </c>
      <c r="H77735" t="s">
        <v>124</v>
      </c>
    </row>
    <row r="77736" spans="1:8" x14ac:dyDescent="0.25">
      <c r="A77736">
        <v>20019065</v>
      </c>
      <c r="B77736">
        <v>3.0459999999999998</v>
      </c>
      <c r="C77736" t="s">
        <v>62</v>
      </c>
      <c r="D77736" t="s">
        <v>6</v>
      </c>
      <c r="E77736" s="56" t="s">
        <v>70</v>
      </c>
      <c r="F77736" t="s">
        <v>16</v>
      </c>
      <c r="G77736" t="s">
        <v>27</v>
      </c>
      <c r="H77736" t="s">
        <v>48</v>
      </c>
    </row>
    <row r="77737" spans="1:8" x14ac:dyDescent="0.25">
      <c r="A77737">
        <v>20019065</v>
      </c>
      <c r="B77737">
        <v>0.81100000000000005</v>
      </c>
      <c r="C77737" t="s">
        <v>62</v>
      </c>
      <c r="D77737" t="s">
        <v>6</v>
      </c>
      <c r="E77737" s="56" t="s">
        <v>70</v>
      </c>
      <c r="F77737" t="s">
        <v>13</v>
      </c>
      <c r="G77737" t="s">
        <v>27</v>
      </c>
      <c r="H77737" t="s">
        <v>48</v>
      </c>
    </row>
    <row r="77738" spans="1:8" x14ac:dyDescent="0.25">
      <c r="A77738">
        <v>7099210</v>
      </c>
      <c r="B77738">
        <v>5.0000000000000001E-3</v>
      </c>
      <c r="C77738" t="s">
        <v>74</v>
      </c>
      <c r="D77738" t="s">
        <v>6</v>
      </c>
      <c r="E77738" s="56" t="s">
        <v>61</v>
      </c>
      <c r="F77738" t="s">
        <v>14</v>
      </c>
      <c r="G77738" t="s">
        <v>27</v>
      </c>
      <c r="H77738" t="s">
        <v>42</v>
      </c>
    </row>
    <row r="77739" spans="1:8" x14ac:dyDescent="0.25">
      <c r="A77739">
        <v>20019065</v>
      </c>
      <c r="B77739">
        <v>2.4060000000000001</v>
      </c>
      <c r="C77739" t="s">
        <v>62</v>
      </c>
      <c r="D77739" t="s">
        <v>6</v>
      </c>
      <c r="E77739" s="56" t="s">
        <v>70</v>
      </c>
      <c r="F77739" t="s">
        <v>17</v>
      </c>
      <c r="G77739" t="s">
        <v>27</v>
      </c>
      <c r="H77739" t="s">
        <v>48</v>
      </c>
    </row>
    <row r="77740" spans="1:8" x14ac:dyDescent="0.25">
      <c r="A77740">
        <v>7108010</v>
      </c>
      <c r="B77740">
        <v>0.01</v>
      </c>
      <c r="C77740" t="s">
        <v>60</v>
      </c>
      <c r="D77740" t="s">
        <v>122</v>
      </c>
      <c r="E77740" s="56" t="s">
        <v>106</v>
      </c>
      <c r="F77740" t="s">
        <v>22</v>
      </c>
      <c r="G77740" t="s">
        <v>27</v>
      </c>
      <c r="H77740" t="s">
        <v>44</v>
      </c>
    </row>
    <row r="77741" spans="1:8" x14ac:dyDescent="0.25">
      <c r="A77741">
        <v>7112010</v>
      </c>
      <c r="B77741">
        <v>13.6</v>
      </c>
      <c r="C77741" t="s">
        <v>74</v>
      </c>
      <c r="D77741" t="s">
        <v>6</v>
      </c>
      <c r="E77741" s="56" t="s">
        <v>61</v>
      </c>
      <c r="F77741" t="s">
        <v>11</v>
      </c>
      <c r="G77741" t="s">
        <v>27</v>
      </c>
      <c r="H77741" t="s">
        <v>46</v>
      </c>
    </row>
    <row r="77742" spans="1:8" x14ac:dyDescent="0.25">
      <c r="A77742">
        <v>20019065</v>
      </c>
      <c r="B77742">
        <v>1.7000000000000001E-2</v>
      </c>
      <c r="C77742" t="s">
        <v>74</v>
      </c>
      <c r="D77742" t="s">
        <v>122</v>
      </c>
      <c r="E77742" s="56" t="s">
        <v>61</v>
      </c>
      <c r="F77742" t="s">
        <v>15</v>
      </c>
      <c r="G77742" t="s">
        <v>27</v>
      </c>
      <c r="H77742" t="s">
        <v>48</v>
      </c>
    </row>
    <row r="77743" spans="1:8" x14ac:dyDescent="0.25">
      <c r="A77743">
        <v>7099210</v>
      </c>
      <c r="B77743">
        <v>1.0999999999999999E-2</v>
      </c>
      <c r="C77743" t="s">
        <v>66</v>
      </c>
      <c r="D77743" t="s">
        <v>6</v>
      </c>
      <c r="E77743" s="56" t="s">
        <v>75</v>
      </c>
      <c r="F77743" t="s">
        <v>22</v>
      </c>
      <c r="G77743" t="s">
        <v>27</v>
      </c>
      <c r="H77743" t="s">
        <v>42</v>
      </c>
    </row>
    <row r="77744" spans="1:8" x14ac:dyDescent="0.25">
      <c r="A77744">
        <v>7099210</v>
      </c>
      <c r="B77744">
        <v>1.4E-2</v>
      </c>
      <c r="C77744" t="s">
        <v>66</v>
      </c>
      <c r="D77744" t="s">
        <v>6</v>
      </c>
      <c r="E77744" s="56" t="s">
        <v>75</v>
      </c>
      <c r="F77744" t="s">
        <v>21</v>
      </c>
      <c r="G77744" t="s">
        <v>27</v>
      </c>
      <c r="H77744" t="s">
        <v>42</v>
      </c>
    </row>
    <row r="77745" spans="1:8" x14ac:dyDescent="0.25">
      <c r="A77745">
        <v>7112010</v>
      </c>
      <c r="B77745">
        <v>7.5670000000000002</v>
      </c>
      <c r="C77745" t="s">
        <v>60</v>
      </c>
      <c r="D77745" t="s">
        <v>122</v>
      </c>
      <c r="E77745" s="56" t="s">
        <v>106</v>
      </c>
      <c r="F77745" t="s">
        <v>15</v>
      </c>
      <c r="G77745" t="s">
        <v>27</v>
      </c>
      <c r="H77745" t="s">
        <v>46</v>
      </c>
    </row>
    <row r="77746" spans="1:8" x14ac:dyDescent="0.25">
      <c r="A77746">
        <v>7112010</v>
      </c>
      <c r="B77746">
        <v>3.0000000000000001E-3</v>
      </c>
      <c r="C77746" t="s">
        <v>60</v>
      </c>
      <c r="D77746" t="s">
        <v>122</v>
      </c>
      <c r="E77746" s="56" t="s">
        <v>106</v>
      </c>
      <c r="F77746" t="s">
        <v>14</v>
      </c>
      <c r="G77746" t="s">
        <v>27</v>
      </c>
      <c r="H77746" t="s">
        <v>46</v>
      </c>
    </row>
    <row r="77747" spans="1:8" x14ac:dyDescent="0.25">
      <c r="A77747">
        <v>7112010</v>
      </c>
      <c r="B77747">
        <v>6.0000000000000001E-3</v>
      </c>
      <c r="C77747" t="s">
        <v>60</v>
      </c>
      <c r="D77747" t="s">
        <v>122</v>
      </c>
      <c r="E77747" s="56" t="s">
        <v>106</v>
      </c>
      <c r="F77747" t="s">
        <v>17</v>
      </c>
      <c r="G77747" t="s">
        <v>27</v>
      </c>
      <c r="H77747" t="s">
        <v>46</v>
      </c>
    </row>
    <row r="77748" spans="1:8" x14ac:dyDescent="0.25">
      <c r="A77748">
        <v>7112010</v>
      </c>
      <c r="B77748">
        <v>2.1000000000000001E-2</v>
      </c>
      <c r="C77748" t="s">
        <v>60</v>
      </c>
      <c r="D77748" t="s">
        <v>122</v>
      </c>
      <c r="E77748" s="56" t="s">
        <v>106</v>
      </c>
      <c r="F77748" t="s">
        <v>16</v>
      </c>
      <c r="G77748" t="s">
        <v>27</v>
      </c>
      <c r="H77748" t="s">
        <v>46</v>
      </c>
    </row>
    <row r="77749" spans="1:8" x14ac:dyDescent="0.25">
      <c r="A77749">
        <v>7112010</v>
      </c>
      <c r="B77749">
        <v>1.6E-2</v>
      </c>
      <c r="C77749" t="s">
        <v>60</v>
      </c>
      <c r="D77749" t="s">
        <v>122</v>
      </c>
      <c r="E77749" s="56" t="s">
        <v>106</v>
      </c>
      <c r="F77749" t="s">
        <v>13</v>
      </c>
      <c r="G77749" t="s">
        <v>27</v>
      </c>
      <c r="H77749" t="s">
        <v>46</v>
      </c>
    </row>
    <row r="77750" spans="1:8" x14ac:dyDescent="0.25">
      <c r="A77750">
        <v>7112010</v>
      </c>
      <c r="B77750">
        <v>1.036</v>
      </c>
      <c r="C77750" t="s">
        <v>57</v>
      </c>
      <c r="D77750" t="s">
        <v>122</v>
      </c>
      <c r="E77750" s="56" t="s">
        <v>77</v>
      </c>
      <c r="F77750" t="s">
        <v>22</v>
      </c>
      <c r="G77750" t="s">
        <v>27</v>
      </c>
      <c r="H77750" t="s">
        <v>46</v>
      </c>
    </row>
    <row r="77751" spans="1:8" x14ac:dyDescent="0.25">
      <c r="A77751">
        <v>200570</v>
      </c>
      <c r="B77751">
        <v>21.428999999999998</v>
      </c>
      <c r="C77751" t="s">
        <v>91</v>
      </c>
      <c r="D77751" t="s">
        <v>122</v>
      </c>
      <c r="E77751" s="56" t="s">
        <v>80</v>
      </c>
      <c r="F77751" t="s">
        <v>22</v>
      </c>
      <c r="G77751" t="s">
        <v>27</v>
      </c>
      <c r="H77751" t="s">
        <v>124</v>
      </c>
    </row>
    <row r="77752" spans="1:8" x14ac:dyDescent="0.25">
      <c r="A77752">
        <v>7112010</v>
      </c>
      <c r="B77752">
        <v>4.0000000000000001E-3</v>
      </c>
      <c r="C77752" t="s">
        <v>60</v>
      </c>
      <c r="D77752" t="s">
        <v>122</v>
      </c>
      <c r="E77752" s="56" t="s">
        <v>106</v>
      </c>
      <c r="F77752" t="s">
        <v>12</v>
      </c>
      <c r="G77752" t="s">
        <v>27</v>
      </c>
      <c r="H77752" t="s">
        <v>46</v>
      </c>
    </row>
    <row r="77753" spans="1:8" x14ac:dyDescent="0.25">
      <c r="A77753">
        <v>7112010</v>
      </c>
      <c r="B77753">
        <v>1.4999999999999999E-2</v>
      </c>
      <c r="C77753" t="s">
        <v>60</v>
      </c>
      <c r="D77753" t="s">
        <v>122</v>
      </c>
      <c r="E77753" s="56" t="s">
        <v>106</v>
      </c>
      <c r="F77753" t="s">
        <v>11</v>
      </c>
      <c r="G77753" t="s">
        <v>27</v>
      </c>
      <c r="H77753" t="s">
        <v>46</v>
      </c>
    </row>
    <row r="77754" spans="1:8" x14ac:dyDescent="0.25">
      <c r="A77754">
        <v>7112010</v>
      </c>
      <c r="B77754">
        <v>1.2609999999999999</v>
      </c>
      <c r="C77754" t="s">
        <v>57</v>
      </c>
      <c r="D77754" t="s">
        <v>122</v>
      </c>
      <c r="E77754" s="56" t="s">
        <v>77</v>
      </c>
      <c r="F77754" t="s">
        <v>19</v>
      </c>
      <c r="G77754" t="s">
        <v>27</v>
      </c>
      <c r="H77754" t="s">
        <v>46</v>
      </c>
    </row>
    <row r="77755" spans="1:8" x14ac:dyDescent="0.25">
      <c r="A77755">
        <v>7112010</v>
      </c>
      <c r="B77755">
        <v>0.72399999999999998</v>
      </c>
      <c r="C77755" t="s">
        <v>57</v>
      </c>
      <c r="D77755" t="s">
        <v>122</v>
      </c>
      <c r="E77755" s="56" t="s">
        <v>77</v>
      </c>
      <c r="F77755" t="s">
        <v>20</v>
      </c>
      <c r="G77755" t="s">
        <v>27</v>
      </c>
      <c r="H77755" t="s">
        <v>46</v>
      </c>
    </row>
    <row r="77756" spans="1:8" x14ac:dyDescent="0.25">
      <c r="A77756">
        <v>7112010</v>
      </c>
      <c r="B77756">
        <v>1.302</v>
      </c>
      <c r="C77756" t="s">
        <v>57</v>
      </c>
      <c r="D77756" t="s">
        <v>122</v>
      </c>
      <c r="E77756" s="56" t="s">
        <v>77</v>
      </c>
      <c r="F77756" t="s">
        <v>17</v>
      </c>
      <c r="G77756" t="s">
        <v>27</v>
      </c>
      <c r="H77756" t="s">
        <v>46</v>
      </c>
    </row>
    <row r="77757" spans="1:8" x14ac:dyDescent="0.25">
      <c r="A77757">
        <v>7112010</v>
      </c>
      <c r="B77757">
        <v>0.64400000000000002</v>
      </c>
      <c r="C77757" t="s">
        <v>57</v>
      </c>
      <c r="D77757" t="s">
        <v>122</v>
      </c>
      <c r="E77757" s="56" t="s">
        <v>77</v>
      </c>
      <c r="F77757" t="s">
        <v>18</v>
      </c>
      <c r="G77757" t="s">
        <v>27</v>
      </c>
      <c r="H77757" t="s">
        <v>46</v>
      </c>
    </row>
    <row r="77758" spans="1:8" x14ac:dyDescent="0.25">
      <c r="A77758">
        <v>7112010</v>
      </c>
      <c r="B77758">
        <v>0</v>
      </c>
      <c r="C77758" t="s">
        <v>60</v>
      </c>
      <c r="D77758" t="s">
        <v>122</v>
      </c>
      <c r="E77758" s="56" t="s">
        <v>106</v>
      </c>
      <c r="F77758" t="s">
        <v>22</v>
      </c>
      <c r="G77758" t="s">
        <v>27</v>
      </c>
      <c r="H77758" t="s">
        <v>46</v>
      </c>
    </row>
    <row r="77759" spans="1:8" x14ac:dyDescent="0.25">
      <c r="A77759">
        <v>7112010</v>
      </c>
      <c r="B77759">
        <v>5.0000000000000001E-3</v>
      </c>
      <c r="C77759" t="s">
        <v>60</v>
      </c>
      <c r="D77759" t="s">
        <v>122</v>
      </c>
      <c r="E77759" s="56" t="s">
        <v>106</v>
      </c>
      <c r="F77759" t="s">
        <v>19</v>
      </c>
      <c r="G77759" t="s">
        <v>27</v>
      </c>
      <c r="H77759" t="s">
        <v>46</v>
      </c>
    </row>
    <row r="77760" spans="1:8" x14ac:dyDescent="0.25">
      <c r="A77760">
        <v>7112010</v>
      </c>
      <c r="B77760">
        <v>4.0000000000000001E-3</v>
      </c>
      <c r="C77760" t="s">
        <v>60</v>
      </c>
      <c r="D77760" t="s">
        <v>122</v>
      </c>
      <c r="E77760" s="56" t="s">
        <v>106</v>
      </c>
      <c r="F77760" t="s">
        <v>18</v>
      </c>
      <c r="G77760" t="s">
        <v>27</v>
      </c>
      <c r="H77760" t="s">
        <v>46</v>
      </c>
    </row>
    <row r="77761" spans="1:8" x14ac:dyDescent="0.25">
      <c r="A77761">
        <v>7112010</v>
      </c>
      <c r="B77761">
        <v>8.9999999999999993E-3</v>
      </c>
      <c r="C77761" t="s">
        <v>60</v>
      </c>
      <c r="D77761" t="s">
        <v>122</v>
      </c>
      <c r="E77761" s="56" t="s">
        <v>106</v>
      </c>
      <c r="F77761" t="s">
        <v>21</v>
      </c>
      <c r="G77761" t="s">
        <v>27</v>
      </c>
      <c r="H77761" t="s">
        <v>46</v>
      </c>
    </row>
    <row r="77762" spans="1:8" x14ac:dyDescent="0.25">
      <c r="A77762">
        <v>7112010</v>
      </c>
      <c r="B77762">
        <v>0.02</v>
      </c>
      <c r="C77762" t="s">
        <v>60</v>
      </c>
      <c r="D77762" t="s">
        <v>122</v>
      </c>
      <c r="E77762" s="56" t="s">
        <v>106</v>
      </c>
      <c r="F77762" t="s">
        <v>20</v>
      </c>
      <c r="G77762" t="s">
        <v>27</v>
      </c>
      <c r="H77762" t="s">
        <v>46</v>
      </c>
    </row>
    <row r="77763" spans="1:8" x14ac:dyDescent="0.25">
      <c r="A77763">
        <v>200570</v>
      </c>
      <c r="B77763">
        <v>49.262999999999998</v>
      </c>
      <c r="C77763" t="s">
        <v>91</v>
      </c>
      <c r="D77763" t="s">
        <v>122</v>
      </c>
      <c r="E77763" s="56" t="s">
        <v>80</v>
      </c>
      <c r="F77763" t="s">
        <v>21</v>
      </c>
      <c r="G77763" t="s">
        <v>27</v>
      </c>
      <c r="H77763" t="s">
        <v>124</v>
      </c>
    </row>
    <row r="77764" spans="1:8" x14ac:dyDescent="0.25">
      <c r="A77764">
        <v>200570</v>
      </c>
      <c r="B77764">
        <v>74.739000000000004</v>
      </c>
      <c r="C77764" t="s">
        <v>91</v>
      </c>
      <c r="D77764" t="s">
        <v>122</v>
      </c>
      <c r="E77764" s="56" t="s">
        <v>80</v>
      </c>
      <c r="F77764" t="s">
        <v>14</v>
      </c>
      <c r="G77764" t="s">
        <v>27</v>
      </c>
      <c r="H77764" t="s">
        <v>124</v>
      </c>
    </row>
    <row r="77765" spans="1:8" x14ac:dyDescent="0.25">
      <c r="A77765">
        <v>200570</v>
      </c>
      <c r="B77765">
        <v>89.239000000000004</v>
      </c>
      <c r="C77765" t="s">
        <v>91</v>
      </c>
      <c r="D77765" t="s">
        <v>122</v>
      </c>
      <c r="E77765" s="56" t="s">
        <v>80</v>
      </c>
      <c r="F77765" t="s">
        <v>13</v>
      </c>
      <c r="G77765" t="s">
        <v>27</v>
      </c>
      <c r="H77765" t="s">
        <v>124</v>
      </c>
    </row>
    <row r="77766" spans="1:8" x14ac:dyDescent="0.25">
      <c r="A77766">
        <v>200570</v>
      </c>
      <c r="B77766">
        <v>23.207999999999998</v>
      </c>
      <c r="C77766" t="s">
        <v>91</v>
      </c>
      <c r="D77766" t="s">
        <v>122</v>
      </c>
      <c r="E77766" s="56" t="s">
        <v>80</v>
      </c>
      <c r="F77766" t="s">
        <v>16</v>
      </c>
      <c r="G77766" t="s">
        <v>27</v>
      </c>
      <c r="H77766" t="s">
        <v>124</v>
      </c>
    </row>
    <row r="77767" spans="1:8" x14ac:dyDescent="0.25">
      <c r="A77767">
        <v>200570</v>
      </c>
      <c r="B77767">
        <v>40.545000000000002</v>
      </c>
      <c r="C77767" t="s">
        <v>91</v>
      </c>
      <c r="D77767" t="s">
        <v>122</v>
      </c>
      <c r="E77767" s="56" t="s">
        <v>80</v>
      </c>
      <c r="F77767" t="s">
        <v>15</v>
      </c>
      <c r="G77767" t="s">
        <v>27</v>
      </c>
      <c r="H77767" t="s">
        <v>124</v>
      </c>
    </row>
    <row r="77768" spans="1:8" x14ac:dyDescent="0.25">
      <c r="A77768">
        <v>200570</v>
      </c>
      <c r="B77768">
        <v>57.779000000000003</v>
      </c>
      <c r="C77768" t="s">
        <v>91</v>
      </c>
      <c r="D77768" t="s">
        <v>122</v>
      </c>
      <c r="E77768" s="56" t="s">
        <v>80</v>
      </c>
      <c r="F77768" t="s">
        <v>12</v>
      </c>
      <c r="G77768" t="s">
        <v>27</v>
      </c>
      <c r="H77768" t="s">
        <v>124</v>
      </c>
    </row>
    <row r="77769" spans="1:8" x14ac:dyDescent="0.25">
      <c r="A77769">
        <v>7099210</v>
      </c>
      <c r="B77769">
        <v>0.01</v>
      </c>
      <c r="C77769" t="s">
        <v>74</v>
      </c>
      <c r="D77769" t="s">
        <v>122</v>
      </c>
      <c r="E77769" s="56" t="s">
        <v>61</v>
      </c>
      <c r="F77769" t="s">
        <v>21</v>
      </c>
      <c r="G77769" t="s">
        <v>27</v>
      </c>
      <c r="H77769" t="s">
        <v>42</v>
      </c>
    </row>
    <row r="77770" spans="1:8" x14ac:dyDescent="0.25">
      <c r="A77770">
        <v>7099210</v>
      </c>
      <c r="B77770">
        <v>6.0000000000000001E-3</v>
      </c>
      <c r="C77770" t="s">
        <v>74</v>
      </c>
      <c r="D77770" t="s">
        <v>122</v>
      </c>
      <c r="E77770" s="56" t="s">
        <v>61</v>
      </c>
      <c r="F77770" t="s">
        <v>22</v>
      </c>
      <c r="G77770" t="s">
        <v>27</v>
      </c>
      <c r="H77770" t="s">
        <v>42</v>
      </c>
    </row>
    <row r="77771" spans="1:8" x14ac:dyDescent="0.25">
      <c r="A77771">
        <v>200570</v>
      </c>
      <c r="B77771">
        <v>1.125</v>
      </c>
      <c r="C77771" t="s">
        <v>91</v>
      </c>
      <c r="D77771" t="s">
        <v>122</v>
      </c>
      <c r="E77771" s="56" t="s">
        <v>80</v>
      </c>
      <c r="F77771" t="s">
        <v>11</v>
      </c>
      <c r="G77771" t="s">
        <v>27</v>
      </c>
      <c r="H77771" t="s">
        <v>124</v>
      </c>
    </row>
    <row r="77772" spans="1:8" x14ac:dyDescent="0.25">
      <c r="A77772">
        <v>7099210</v>
      </c>
      <c r="B77772">
        <v>6.0000000000000001E-3</v>
      </c>
      <c r="C77772" t="s">
        <v>74</v>
      </c>
      <c r="D77772" t="s">
        <v>122</v>
      </c>
      <c r="E77772" s="56" t="s">
        <v>61</v>
      </c>
      <c r="F77772" t="s">
        <v>20</v>
      </c>
      <c r="G77772" t="s">
        <v>27</v>
      </c>
      <c r="H77772" t="s">
        <v>42</v>
      </c>
    </row>
    <row r="77773" spans="1:8" x14ac:dyDescent="0.25">
      <c r="A77773">
        <v>7108010</v>
      </c>
      <c r="B77773">
        <v>15.612</v>
      </c>
      <c r="C77773" t="s">
        <v>66</v>
      </c>
      <c r="D77773" t="s">
        <v>122</v>
      </c>
      <c r="E77773" s="56" t="s">
        <v>75</v>
      </c>
      <c r="F77773" t="s">
        <v>22</v>
      </c>
      <c r="G77773" t="s">
        <v>27</v>
      </c>
      <c r="H77773" t="s">
        <v>44</v>
      </c>
    </row>
    <row r="77774" spans="1:8" x14ac:dyDescent="0.25">
      <c r="A77774">
        <v>7108010</v>
      </c>
      <c r="B77774">
        <v>47.982999999999997</v>
      </c>
      <c r="C77774" t="s">
        <v>66</v>
      </c>
      <c r="D77774" t="s">
        <v>122</v>
      </c>
      <c r="E77774" s="56" t="s">
        <v>75</v>
      </c>
      <c r="F77774" t="s">
        <v>21</v>
      </c>
      <c r="G77774" t="s">
        <v>27</v>
      </c>
      <c r="H77774" t="s">
        <v>44</v>
      </c>
    </row>
    <row r="77775" spans="1:8" x14ac:dyDescent="0.25">
      <c r="A77775">
        <v>200570</v>
      </c>
      <c r="B77775">
        <v>19.701000000000001</v>
      </c>
      <c r="C77775" t="s">
        <v>91</v>
      </c>
      <c r="D77775" t="s">
        <v>122</v>
      </c>
      <c r="E77775" s="56" t="s">
        <v>80</v>
      </c>
      <c r="F77775" t="s">
        <v>20</v>
      </c>
      <c r="G77775" t="s">
        <v>27</v>
      </c>
      <c r="H77775" t="s">
        <v>124</v>
      </c>
    </row>
    <row r="77776" spans="1:8" x14ac:dyDescent="0.25">
      <c r="A77776">
        <v>7112010</v>
      </c>
      <c r="B77776">
        <v>26.216999999999999</v>
      </c>
      <c r="C77776" t="s">
        <v>98</v>
      </c>
      <c r="D77776" t="s">
        <v>122</v>
      </c>
      <c r="E77776" s="56" t="s">
        <v>80</v>
      </c>
      <c r="F77776" t="s">
        <v>13</v>
      </c>
      <c r="G77776" t="s">
        <v>27</v>
      </c>
      <c r="H77776" t="s">
        <v>46</v>
      </c>
    </row>
    <row r="77777" spans="1:8" x14ac:dyDescent="0.25">
      <c r="A77777">
        <v>7108010</v>
      </c>
      <c r="B77777">
        <v>57.816000000000003</v>
      </c>
      <c r="C77777" t="s">
        <v>66</v>
      </c>
      <c r="D77777" t="s">
        <v>122</v>
      </c>
      <c r="E77777" s="56" t="s">
        <v>75</v>
      </c>
      <c r="F77777" t="s">
        <v>20</v>
      </c>
      <c r="G77777" t="s">
        <v>27</v>
      </c>
      <c r="H77777" t="s">
        <v>44</v>
      </c>
    </row>
    <row r="77778" spans="1:8" x14ac:dyDescent="0.25">
      <c r="A77778">
        <v>200570</v>
      </c>
      <c r="B77778">
        <v>23.9</v>
      </c>
      <c r="C77778" t="s">
        <v>91</v>
      </c>
      <c r="D77778" t="s">
        <v>122</v>
      </c>
      <c r="E77778" s="56" t="s">
        <v>80</v>
      </c>
      <c r="F77778" t="s">
        <v>18</v>
      </c>
      <c r="G77778" t="s">
        <v>27</v>
      </c>
      <c r="H77778" t="s">
        <v>124</v>
      </c>
    </row>
    <row r="77779" spans="1:8" x14ac:dyDescent="0.25">
      <c r="A77779">
        <v>200570</v>
      </c>
      <c r="B77779">
        <v>33.067</v>
      </c>
      <c r="C77779" t="s">
        <v>91</v>
      </c>
      <c r="D77779" t="s">
        <v>122</v>
      </c>
      <c r="E77779" s="56" t="s">
        <v>80</v>
      </c>
      <c r="F77779" t="s">
        <v>17</v>
      </c>
      <c r="G77779" t="s">
        <v>27</v>
      </c>
      <c r="H77779" t="s">
        <v>124</v>
      </c>
    </row>
    <row r="77780" spans="1:8" x14ac:dyDescent="0.25">
      <c r="A77780">
        <v>7108010</v>
      </c>
      <c r="B77780">
        <v>55.341999999999999</v>
      </c>
      <c r="C77780" t="s">
        <v>66</v>
      </c>
      <c r="D77780" t="s">
        <v>122</v>
      </c>
      <c r="E77780" s="56" t="s">
        <v>75</v>
      </c>
      <c r="F77780" t="s">
        <v>19</v>
      </c>
      <c r="G77780" t="s">
        <v>27</v>
      </c>
      <c r="H77780" t="s">
        <v>44</v>
      </c>
    </row>
    <row r="77781" spans="1:8" x14ac:dyDescent="0.25">
      <c r="A77781">
        <v>200570</v>
      </c>
      <c r="B77781">
        <v>28.46</v>
      </c>
      <c r="C77781" t="s">
        <v>91</v>
      </c>
      <c r="D77781" t="s">
        <v>122</v>
      </c>
      <c r="E77781" s="56" t="s">
        <v>80</v>
      </c>
      <c r="F77781" t="s">
        <v>19</v>
      </c>
      <c r="G77781" t="s">
        <v>27</v>
      </c>
      <c r="H77781" t="s">
        <v>124</v>
      </c>
    </row>
    <row r="77782" spans="1:8" x14ac:dyDescent="0.25">
      <c r="A77782">
        <v>20019065</v>
      </c>
      <c r="B77782">
        <v>1E-3</v>
      </c>
      <c r="C77782" t="s">
        <v>90</v>
      </c>
      <c r="D77782" t="s">
        <v>122</v>
      </c>
      <c r="E77782" s="56" t="s">
        <v>67</v>
      </c>
      <c r="F77782" t="s">
        <v>17</v>
      </c>
      <c r="G77782" t="s">
        <v>27</v>
      </c>
      <c r="H77782" t="s">
        <v>48</v>
      </c>
    </row>
    <row r="77783" spans="1:8" x14ac:dyDescent="0.25">
      <c r="A77783">
        <v>200570</v>
      </c>
      <c r="B77783">
        <v>23.606999999999999</v>
      </c>
      <c r="C77783" t="s">
        <v>62</v>
      </c>
      <c r="D77783" t="s">
        <v>6</v>
      </c>
      <c r="E77783" s="56" t="s">
        <v>70</v>
      </c>
      <c r="F77783" t="s">
        <v>11</v>
      </c>
      <c r="G77783" t="s">
        <v>27</v>
      </c>
      <c r="H77783" t="s">
        <v>124</v>
      </c>
    </row>
    <row r="77784" spans="1:8" x14ac:dyDescent="0.25">
      <c r="A77784">
        <v>200570</v>
      </c>
      <c r="B77784">
        <v>1.6E-2</v>
      </c>
      <c r="C77784" t="s">
        <v>72</v>
      </c>
      <c r="D77784" t="s">
        <v>6</v>
      </c>
      <c r="E77784" s="56" t="s">
        <v>108</v>
      </c>
      <c r="F77784" t="s">
        <v>22</v>
      </c>
      <c r="G77784" t="s">
        <v>27</v>
      </c>
      <c r="H77784" t="s">
        <v>124</v>
      </c>
    </row>
    <row r="77785" spans="1:8" x14ac:dyDescent="0.25">
      <c r="A77785">
        <v>200570</v>
      </c>
      <c r="B77785">
        <v>38.256</v>
      </c>
      <c r="C77785" t="s">
        <v>62</v>
      </c>
      <c r="D77785" t="s">
        <v>6</v>
      </c>
      <c r="E77785" s="56" t="s">
        <v>70</v>
      </c>
      <c r="F77785" t="s">
        <v>13</v>
      </c>
      <c r="G77785" t="s">
        <v>27</v>
      </c>
      <c r="H77785" t="s">
        <v>124</v>
      </c>
    </row>
    <row r="77786" spans="1:8" x14ac:dyDescent="0.25">
      <c r="A77786">
        <v>200570</v>
      </c>
      <c r="B77786">
        <v>22.228999999999999</v>
      </c>
      <c r="C77786" t="s">
        <v>62</v>
      </c>
      <c r="D77786" t="s">
        <v>6</v>
      </c>
      <c r="E77786" s="56" t="s">
        <v>70</v>
      </c>
      <c r="F77786" t="s">
        <v>12</v>
      </c>
      <c r="G77786" t="s">
        <v>27</v>
      </c>
      <c r="H77786" t="s">
        <v>124</v>
      </c>
    </row>
    <row r="77787" spans="1:8" x14ac:dyDescent="0.25">
      <c r="A77787">
        <v>7099210</v>
      </c>
      <c r="B77787">
        <v>0.159</v>
      </c>
      <c r="C77787" t="s">
        <v>74</v>
      </c>
      <c r="D77787" t="s">
        <v>122</v>
      </c>
      <c r="E77787" s="56" t="s">
        <v>58</v>
      </c>
      <c r="F77787" t="s">
        <v>15</v>
      </c>
      <c r="G77787" t="s">
        <v>27</v>
      </c>
      <c r="H77787" t="s">
        <v>42</v>
      </c>
    </row>
    <row r="77788" spans="1:8" x14ac:dyDescent="0.25">
      <c r="A77788">
        <v>200570</v>
      </c>
      <c r="B77788">
        <v>0.38100000000000001</v>
      </c>
      <c r="C77788" t="s">
        <v>60</v>
      </c>
      <c r="D77788" t="s">
        <v>122</v>
      </c>
      <c r="E77788" s="56" t="s">
        <v>106</v>
      </c>
      <c r="F77788" t="s">
        <v>22</v>
      </c>
      <c r="G77788" t="s">
        <v>27</v>
      </c>
      <c r="H77788" t="s">
        <v>124</v>
      </c>
    </row>
    <row r="77789" spans="1:8" x14ac:dyDescent="0.25">
      <c r="A77789">
        <v>200570</v>
      </c>
      <c r="B77789">
        <v>0.36299999999999999</v>
      </c>
      <c r="C77789" t="s">
        <v>60</v>
      </c>
      <c r="D77789" t="s">
        <v>122</v>
      </c>
      <c r="E77789" s="56" t="s">
        <v>106</v>
      </c>
      <c r="F77789" t="s">
        <v>21</v>
      </c>
      <c r="G77789" t="s">
        <v>27</v>
      </c>
      <c r="H77789" t="s">
        <v>124</v>
      </c>
    </row>
    <row r="77790" spans="1:8" x14ac:dyDescent="0.25">
      <c r="A77790">
        <v>7099210</v>
      </c>
      <c r="B77790">
        <v>0.15</v>
      </c>
      <c r="C77790" t="s">
        <v>74</v>
      </c>
      <c r="D77790" t="s">
        <v>6</v>
      </c>
      <c r="E77790" s="56" t="s">
        <v>58</v>
      </c>
      <c r="F77790" t="s">
        <v>15</v>
      </c>
      <c r="G77790" t="s">
        <v>27</v>
      </c>
      <c r="H77790" t="s">
        <v>42</v>
      </c>
    </row>
    <row r="77791" spans="1:8" x14ac:dyDescent="0.25">
      <c r="A77791">
        <v>7099210</v>
      </c>
      <c r="B77791">
        <v>0.2</v>
      </c>
      <c r="C77791" t="s">
        <v>74</v>
      </c>
      <c r="D77791" t="s">
        <v>6</v>
      </c>
      <c r="E77791" s="56" t="s">
        <v>58</v>
      </c>
      <c r="F77791" t="s">
        <v>18</v>
      </c>
      <c r="G77791" t="s">
        <v>27</v>
      </c>
      <c r="H77791" t="s">
        <v>42</v>
      </c>
    </row>
    <row r="77792" spans="1:8" x14ac:dyDescent="0.25">
      <c r="A77792">
        <v>200570</v>
      </c>
      <c r="B77792">
        <v>29.417000000000002</v>
      </c>
      <c r="C77792" t="s">
        <v>62</v>
      </c>
      <c r="D77792" t="s">
        <v>6</v>
      </c>
      <c r="E77792" s="56" t="s">
        <v>70</v>
      </c>
      <c r="F77792" t="s">
        <v>18</v>
      </c>
      <c r="G77792" t="s">
        <v>27</v>
      </c>
      <c r="H77792" t="s">
        <v>124</v>
      </c>
    </row>
    <row r="77793" spans="1:8" x14ac:dyDescent="0.25">
      <c r="A77793">
        <v>200570</v>
      </c>
      <c r="B77793">
        <v>34.271999999999998</v>
      </c>
      <c r="C77793" t="s">
        <v>62</v>
      </c>
      <c r="D77793" t="s">
        <v>6</v>
      </c>
      <c r="E77793" s="56" t="s">
        <v>70</v>
      </c>
      <c r="F77793" t="s">
        <v>17</v>
      </c>
      <c r="G77793" t="s">
        <v>27</v>
      </c>
      <c r="H77793" t="s">
        <v>124</v>
      </c>
    </row>
    <row r="77794" spans="1:8" x14ac:dyDescent="0.25">
      <c r="A77794">
        <v>200570</v>
      </c>
      <c r="B77794">
        <v>47.396000000000001</v>
      </c>
      <c r="C77794" t="s">
        <v>62</v>
      </c>
      <c r="D77794" t="s">
        <v>6</v>
      </c>
      <c r="E77794" s="56" t="s">
        <v>70</v>
      </c>
      <c r="F77794" t="s">
        <v>20</v>
      </c>
      <c r="G77794" t="s">
        <v>27</v>
      </c>
      <c r="H77794" t="s">
        <v>124</v>
      </c>
    </row>
    <row r="77795" spans="1:8" x14ac:dyDescent="0.25">
      <c r="A77795">
        <v>200570</v>
      </c>
      <c r="B77795">
        <v>43.98</v>
      </c>
      <c r="C77795" t="s">
        <v>62</v>
      </c>
      <c r="D77795" t="s">
        <v>6</v>
      </c>
      <c r="E77795" s="56" t="s">
        <v>70</v>
      </c>
      <c r="F77795" t="s">
        <v>19</v>
      </c>
      <c r="G77795" t="s">
        <v>27</v>
      </c>
      <c r="H77795" t="s">
        <v>124</v>
      </c>
    </row>
    <row r="77796" spans="1:8" x14ac:dyDescent="0.25">
      <c r="A77796">
        <v>200570</v>
      </c>
      <c r="B77796">
        <v>26.013000000000002</v>
      </c>
      <c r="C77796" t="s">
        <v>62</v>
      </c>
      <c r="D77796" t="s">
        <v>6</v>
      </c>
      <c r="E77796" s="56" t="s">
        <v>70</v>
      </c>
      <c r="F77796" t="s">
        <v>16</v>
      </c>
      <c r="G77796" t="s">
        <v>27</v>
      </c>
      <c r="H77796" t="s">
        <v>124</v>
      </c>
    </row>
    <row r="77797" spans="1:8" x14ac:dyDescent="0.25">
      <c r="A77797">
        <v>200570</v>
      </c>
      <c r="B77797">
        <v>1.0999999999999999E-2</v>
      </c>
      <c r="C77797" t="s">
        <v>72</v>
      </c>
      <c r="D77797" t="s">
        <v>122</v>
      </c>
      <c r="E77797" s="56" t="s">
        <v>106</v>
      </c>
      <c r="F77797" t="s">
        <v>16</v>
      </c>
      <c r="G77797" t="s">
        <v>27</v>
      </c>
      <c r="H77797" t="s">
        <v>124</v>
      </c>
    </row>
    <row r="77798" spans="1:8" x14ac:dyDescent="0.25">
      <c r="A77798">
        <v>200570</v>
      </c>
      <c r="B77798">
        <v>0.02</v>
      </c>
      <c r="C77798" t="s">
        <v>72</v>
      </c>
      <c r="D77798" t="s">
        <v>122</v>
      </c>
      <c r="E77798" s="56" t="s">
        <v>106</v>
      </c>
      <c r="F77798" t="s">
        <v>17</v>
      </c>
      <c r="G77798" t="s">
        <v>27</v>
      </c>
      <c r="H77798" t="s">
        <v>124</v>
      </c>
    </row>
    <row r="77799" spans="1:8" x14ac:dyDescent="0.25">
      <c r="A77799">
        <v>200570</v>
      </c>
      <c r="B77799">
        <v>31.195</v>
      </c>
      <c r="C77799" t="s">
        <v>62</v>
      </c>
      <c r="D77799" t="s">
        <v>6</v>
      </c>
      <c r="E77799" s="56" t="s">
        <v>70</v>
      </c>
      <c r="F77799" t="s">
        <v>15</v>
      </c>
      <c r="G77799" t="s">
        <v>27</v>
      </c>
      <c r="H77799" t="s">
        <v>124</v>
      </c>
    </row>
    <row r="77800" spans="1:8" x14ac:dyDescent="0.25">
      <c r="A77800">
        <v>200570</v>
      </c>
      <c r="B77800">
        <v>1.0089999999999999</v>
      </c>
      <c r="C77800" t="s">
        <v>62</v>
      </c>
      <c r="D77800" t="s">
        <v>6</v>
      </c>
      <c r="E77800" s="56" t="s">
        <v>70</v>
      </c>
      <c r="F77800" t="s">
        <v>14</v>
      </c>
      <c r="G77800" t="s">
        <v>27</v>
      </c>
      <c r="H77800" t="s">
        <v>124</v>
      </c>
    </row>
    <row r="77801" spans="1:8" x14ac:dyDescent="0.25">
      <c r="A77801">
        <v>200570</v>
      </c>
      <c r="B77801">
        <v>0.749</v>
      </c>
      <c r="C77801" t="s">
        <v>60</v>
      </c>
      <c r="D77801" t="s">
        <v>122</v>
      </c>
      <c r="E77801" s="56" t="s">
        <v>106</v>
      </c>
      <c r="F77801" t="s">
        <v>20</v>
      </c>
      <c r="G77801" t="s">
        <v>27</v>
      </c>
      <c r="H77801" t="s">
        <v>124</v>
      </c>
    </row>
    <row r="77802" spans="1:8" x14ac:dyDescent="0.25">
      <c r="A77802">
        <v>7108010</v>
      </c>
      <c r="B77802">
        <v>0.72199999999999998</v>
      </c>
      <c r="C77802" t="s">
        <v>74</v>
      </c>
      <c r="D77802" t="s">
        <v>6</v>
      </c>
      <c r="E77802" s="56" t="s">
        <v>58</v>
      </c>
      <c r="F77802" t="s">
        <v>15</v>
      </c>
      <c r="G77802" t="s">
        <v>27</v>
      </c>
      <c r="H77802" t="s">
        <v>44</v>
      </c>
    </row>
    <row r="77803" spans="1:8" x14ac:dyDescent="0.25">
      <c r="A77803">
        <v>7108010</v>
      </c>
      <c r="B77803">
        <v>2.4460000000000002</v>
      </c>
      <c r="C77803" t="s">
        <v>74</v>
      </c>
      <c r="D77803" t="s">
        <v>6</v>
      </c>
      <c r="E77803" s="56" t="s">
        <v>58</v>
      </c>
      <c r="F77803" t="s">
        <v>16</v>
      </c>
      <c r="G77803" t="s">
        <v>27</v>
      </c>
      <c r="H77803" t="s">
        <v>44</v>
      </c>
    </row>
    <row r="77804" spans="1:8" x14ac:dyDescent="0.25">
      <c r="A77804">
        <v>7108010</v>
      </c>
      <c r="B77804">
        <v>0.313</v>
      </c>
      <c r="C77804" t="s">
        <v>74</v>
      </c>
      <c r="D77804" t="s">
        <v>6</v>
      </c>
      <c r="E77804" s="56" t="s">
        <v>58</v>
      </c>
      <c r="F77804" t="s">
        <v>13</v>
      </c>
      <c r="G77804" t="s">
        <v>27</v>
      </c>
      <c r="H77804" t="s">
        <v>44</v>
      </c>
    </row>
    <row r="77805" spans="1:8" x14ac:dyDescent="0.25">
      <c r="A77805">
        <v>7108010</v>
      </c>
      <c r="B77805">
        <v>0.55900000000000005</v>
      </c>
      <c r="C77805" t="s">
        <v>74</v>
      </c>
      <c r="D77805" t="s">
        <v>6</v>
      </c>
      <c r="E77805" s="56" t="s">
        <v>58</v>
      </c>
      <c r="F77805" t="s">
        <v>14</v>
      </c>
      <c r="G77805" t="s">
        <v>27</v>
      </c>
      <c r="H77805" t="s">
        <v>44</v>
      </c>
    </row>
    <row r="77806" spans="1:8" x14ac:dyDescent="0.25">
      <c r="A77806">
        <v>7108010</v>
      </c>
      <c r="B77806">
        <v>2.77</v>
      </c>
      <c r="C77806" t="s">
        <v>74</v>
      </c>
      <c r="D77806" t="s">
        <v>6</v>
      </c>
      <c r="E77806" s="56" t="s">
        <v>58</v>
      </c>
      <c r="F77806" t="s">
        <v>17</v>
      </c>
      <c r="G77806" t="s">
        <v>27</v>
      </c>
      <c r="H77806" t="s">
        <v>44</v>
      </c>
    </row>
    <row r="77807" spans="1:8" x14ac:dyDescent="0.25">
      <c r="A77807">
        <v>7108010</v>
      </c>
      <c r="B77807">
        <v>0.38100000000000001</v>
      </c>
      <c r="C77807" t="s">
        <v>74</v>
      </c>
      <c r="D77807" t="s">
        <v>6</v>
      </c>
      <c r="E77807" s="56" t="s">
        <v>58</v>
      </c>
      <c r="F77807" t="s">
        <v>20</v>
      </c>
      <c r="G77807" t="s">
        <v>27</v>
      </c>
      <c r="H77807" t="s">
        <v>44</v>
      </c>
    </row>
    <row r="77808" spans="1:8" x14ac:dyDescent="0.25">
      <c r="A77808">
        <v>7108010</v>
      </c>
      <c r="B77808">
        <v>0.71799999999999997</v>
      </c>
      <c r="C77808" t="s">
        <v>74</v>
      </c>
      <c r="D77808" t="s">
        <v>6</v>
      </c>
      <c r="E77808" s="56" t="s">
        <v>58</v>
      </c>
      <c r="F77808" t="s">
        <v>21</v>
      </c>
      <c r="G77808" t="s">
        <v>27</v>
      </c>
      <c r="H77808" t="s">
        <v>44</v>
      </c>
    </row>
    <row r="77809" spans="1:8" x14ac:dyDescent="0.25">
      <c r="A77809">
        <v>7108010</v>
      </c>
      <c r="B77809">
        <v>1.2290000000000001</v>
      </c>
      <c r="C77809" t="s">
        <v>74</v>
      </c>
      <c r="D77809" t="s">
        <v>6</v>
      </c>
      <c r="E77809" s="56" t="s">
        <v>58</v>
      </c>
      <c r="F77809" t="s">
        <v>18</v>
      </c>
      <c r="G77809" t="s">
        <v>27</v>
      </c>
      <c r="H77809" t="s">
        <v>44</v>
      </c>
    </row>
    <row r="77810" spans="1:8" x14ac:dyDescent="0.25">
      <c r="A77810">
        <v>7108010</v>
      </c>
      <c r="B77810">
        <v>0.67800000000000005</v>
      </c>
      <c r="C77810" t="s">
        <v>74</v>
      </c>
      <c r="D77810" t="s">
        <v>6</v>
      </c>
      <c r="E77810" s="56" t="s">
        <v>58</v>
      </c>
      <c r="F77810" t="s">
        <v>19</v>
      </c>
      <c r="G77810" t="s">
        <v>27</v>
      </c>
      <c r="H77810" t="s">
        <v>44</v>
      </c>
    </row>
    <row r="77811" spans="1:8" x14ac:dyDescent="0.25">
      <c r="A77811">
        <v>200570</v>
      </c>
      <c r="B77811">
        <v>0.90300000000000002</v>
      </c>
      <c r="C77811" t="s">
        <v>60</v>
      </c>
      <c r="D77811" t="s">
        <v>122</v>
      </c>
      <c r="E77811" s="56" t="s">
        <v>106</v>
      </c>
      <c r="F77811" t="s">
        <v>17</v>
      </c>
      <c r="G77811" t="s">
        <v>27</v>
      </c>
      <c r="H77811" t="s">
        <v>124</v>
      </c>
    </row>
    <row r="77812" spans="1:8" x14ac:dyDescent="0.25">
      <c r="A77812">
        <v>200570</v>
      </c>
      <c r="B77812">
        <v>0.35899999999999999</v>
      </c>
      <c r="C77812" t="s">
        <v>60</v>
      </c>
      <c r="D77812" t="s">
        <v>122</v>
      </c>
      <c r="E77812" s="56" t="s">
        <v>106</v>
      </c>
      <c r="F77812" t="s">
        <v>16</v>
      </c>
      <c r="G77812" t="s">
        <v>27</v>
      </c>
      <c r="H77812" t="s">
        <v>124</v>
      </c>
    </row>
    <row r="77813" spans="1:8" x14ac:dyDescent="0.25">
      <c r="A77813">
        <v>200570</v>
      </c>
      <c r="B77813">
        <v>1.5960000000000001</v>
      </c>
      <c r="C77813" t="s">
        <v>60</v>
      </c>
      <c r="D77813" t="s">
        <v>122</v>
      </c>
      <c r="E77813" s="56" t="s">
        <v>106</v>
      </c>
      <c r="F77813" t="s">
        <v>19</v>
      </c>
      <c r="G77813" t="s">
        <v>27</v>
      </c>
      <c r="H77813" t="s">
        <v>124</v>
      </c>
    </row>
    <row r="77814" spans="1:8" x14ac:dyDescent="0.25">
      <c r="A77814">
        <v>200570</v>
      </c>
      <c r="B77814">
        <v>0.56899999999999995</v>
      </c>
      <c r="C77814" t="s">
        <v>60</v>
      </c>
      <c r="D77814" t="s">
        <v>122</v>
      </c>
      <c r="E77814" s="56" t="s">
        <v>106</v>
      </c>
      <c r="F77814" t="s">
        <v>18</v>
      </c>
      <c r="G77814" t="s">
        <v>27</v>
      </c>
      <c r="H77814" t="s">
        <v>124</v>
      </c>
    </row>
    <row r="77815" spans="1:8" x14ac:dyDescent="0.25">
      <c r="A77815">
        <v>200570</v>
      </c>
      <c r="B77815">
        <v>0.46600000000000003</v>
      </c>
      <c r="C77815" t="s">
        <v>60</v>
      </c>
      <c r="D77815" t="s">
        <v>122</v>
      </c>
      <c r="E77815" s="56" t="s">
        <v>106</v>
      </c>
      <c r="F77815" t="s">
        <v>15</v>
      </c>
      <c r="G77815" t="s">
        <v>27</v>
      </c>
      <c r="H77815" t="s">
        <v>124</v>
      </c>
    </row>
    <row r="77816" spans="1:8" x14ac:dyDescent="0.25">
      <c r="A77816">
        <v>7108010</v>
      </c>
      <c r="B77816">
        <v>0.77800000000000002</v>
      </c>
      <c r="C77816" t="s">
        <v>74</v>
      </c>
      <c r="D77816" t="s">
        <v>6</v>
      </c>
      <c r="E77816" s="56" t="s">
        <v>58</v>
      </c>
      <c r="F77816" t="s">
        <v>11</v>
      </c>
      <c r="G77816" t="s">
        <v>27</v>
      </c>
      <c r="H77816" t="s">
        <v>44</v>
      </c>
    </row>
    <row r="77817" spans="1:8" x14ac:dyDescent="0.25">
      <c r="A77817">
        <v>7108010</v>
      </c>
      <c r="B77817">
        <v>9.0999999999999998E-2</v>
      </c>
      <c r="C77817" t="s">
        <v>74</v>
      </c>
      <c r="D77817" t="s">
        <v>6</v>
      </c>
      <c r="E77817" s="56" t="s">
        <v>58</v>
      </c>
      <c r="F77817" t="s">
        <v>12</v>
      </c>
      <c r="G77817" t="s">
        <v>27</v>
      </c>
      <c r="H77817" t="s">
        <v>44</v>
      </c>
    </row>
    <row r="77818" spans="1:8" x14ac:dyDescent="0.25">
      <c r="A77818">
        <v>200570</v>
      </c>
      <c r="B77818">
        <v>0.51100000000000001</v>
      </c>
      <c r="C77818" t="s">
        <v>60</v>
      </c>
      <c r="D77818" t="s">
        <v>122</v>
      </c>
      <c r="E77818" s="56" t="s">
        <v>106</v>
      </c>
      <c r="F77818" t="s">
        <v>14</v>
      </c>
      <c r="G77818" t="s">
        <v>27</v>
      </c>
      <c r="H77818" t="s">
        <v>124</v>
      </c>
    </row>
    <row r="77819" spans="1:8" x14ac:dyDescent="0.25">
      <c r="A77819">
        <v>200570</v>
      </c>
      <c r="B77819">
        <v>0.81299999999999994</v>
      </c>
      <c r="C77819" t="s">
        <v>60</v>
      </c>
      <c r="D77819" t="s">
        <v>122</v>
      </c>
      <c r="E77819" s="56" t="s">
        <v>106</v>
      </c>
      <c r="F77819" t="s">
        <v>13</v>
      </c>
      <c r="G77819" t="s">
        <v>27</v>
      </c>
      <c r="H77819" t="s">
        <v>124</v>
      </c>
    </row>
    <row r="77820" spans="1:8" x14ac:dyDescent="0.25">
      <c r="A77820">
        <v>200570</v>
      </c>
      <c r="B77820">
        <v>36.706000000000003</v>
      </c>
      <c r="C77820" t="s">
        <v>78</v>
      </c>
      <c r="D77820" t="s">
        <v>122</v>
      </c>
      <c r="E77820" s="56" t="s">
        <v>64</v>
      </c>
      <c r="F77820" t="s">
        <v>11</v>
      </c>
      <c r="G77820" t="s">
        <v>27</v>
      </c>
      <c r="H77820" t="s">
        <v>124</v>
      </c>
    </row>
    <row r="77821" spans="1:8" x14ac:dyDescent="0.25">
      <c r="A77821">
        <v>200570</v>
      </c>
      <c r="B77821">
        <v>7.0000000000000001E-3</v>
      </c>
      <c r="C77821" t="s">
        <v>72</v>
      </c>
      <c r="D77821" t="s">
        <v>122</v>
      </c>
      <c r="E77821" s="56" t="s">
        <v>105</v>
      </c>
      <c r="F77821" t="s">
        <v>11</v>
      </c>
      <c r="G77821" t="s">
        <v>27</v>
      </c>
      <c r="H77821" t="s">
        <v>124</v>
      </c>
    </row>
    <row r="77822" spans="1:8" x14ac:dyDescent="0.25">
      <c r="A77822">
        <v>200570</v>
      </c>
      <c r="B77822">
        <v>6.327</v>
      </c>
      <c r="C77822" t="s">
        <v>78</v>
      </c>
      <c r="D77822" t="s">
        <v>122</v>
      </c>
      <c r="E77822" s="56" t="s">
        <v>64</v>
      </c>
      <c r="F77822" t="s">
        <v>13</v>
      </c>
      <c r="G77822" t="s">
        <v>27</v>
      </c>
      <c r="H77822" t="s">
        <v>124</v>
      </c>
    </row>
    <row r="77823" spans="1:8" x14ac:dyDescent="0.25">
      <c r="A77823">
        <v>200570</v>
      </c>
      <c r="B77823">
        <v>39.082000000000001</v>
      </c>
      <c r="C77823" t="s">
        <v>78</v>
      </c>
      <c r="D77823" t="s">
        <v>122</v>
      </c>
      <c r="E77823" s="56" t="s">
        <v>64</v>
      </c>
      <c r="F77823" t="s">
        <v>12</v>
      </c>
      <c r="G77823" t="s">
        <v>27</v>
      </c>
      <c r="H77823" t="s">
        <v>124</v>
      </c>
    </row>
    <row r="77824" spans="1:8" x14ac:dyDescent="0.25">
      <c r="A77824">
        <v>200570</v>
      </c>
      <c r="B77824">
        <v>1.2E-2</v>
      </c>
      <c r="C77824" t="s">
        <v>72</v>
      </c>
      <c r="D77824" t="s">
        <v>122</v>
      </c>
      <c r="E77824" s="56" t="s">
        <v>105</v>
      </c>
      <c r="F77824" t="s">
        <v>12</v>
      </c>
      <c r="G77824" t="s">
        <v>27</v>
      </c>
      <c r="H77824" t="s">
        <v>124</v>
      </c>
    </row>
    <row r="77825" spans="1:8" x14ac:dyDescent="0.25">
      <c r="A77825">
        <v>7099210</v>
      </c>
      <c r="B77825">
        <v>171.84899999999999</v>
      </c>
      <c r="C77825" t="s">
        <v>98</v>
      </c>
      <c r="D77825" t="s">
        <v>122</v>
      </c>
      <c r="E77825" s="56" t="s">
        <v>80</v>
      </c>
      <c r="F77825" t="s">
        <v>22</v>
      </c>
      <c r="G77825" t="s">
        <v>27</v>
      </c>
      <c r="H77825" t="s">
        <v>42</v>
      </c>
    </row>
    <row r="77826" spans="1:8" x14ac:dyDescent="0.25">
      <c r="A77826">
        <v>7108010</v>
      </c>
      <c r="B77826">
        <v>0.90900000000000003</v>
      </c>
      <c r="C77826" t="s">
        <v>57</v>
      </c>
      <c r="D77826" t="s">
        <v>6</v>
      </c>
      <c r="E77826" s="56" t="s">
        <v>61</v>
      </c>
      <c r="F77826" t="s">
        <v>17</v>
      </c>
      <c r="G77826" t="s">
        <v>27</v>
      </c>
      <c r="H77826" t="s">
        <v>44</v>
      </c>
    </row>
    <row r="77827" spans="1:8" x14ac:dyDescent="0.25">
      <c r="A77827">
        <v>200570</v>
      </c>
      <c r="B77827">
        <v>4.4999999999999998E-2</v>
      </c>
      <c r="C77827" t="s">
        <v>72</v>
      </c>
      <c r="D77827" t="s">
        <v>122</v>
      </c>
      <c r="E77827" s="56" t="s">
        <v>105</v>
      </c>
      <c r="F77827" t="s">
        <v>13</v>
      </c>
      <c r="G77827" t="s">
        <v>27</v>
      </c>
      <c r="H77827" t="s">
        <v>124</v>
      </c>
    </row>
    <row r="77828" spans="1:8" x14ac:dyDescent="0.25">
      <c r="A77828">
        <v>7099210</v>
      </c>
      <c r="B77828">
        <v>294.16199999999998</v>
      </c>
      <c r="C77828" t="s">
        <v>98</v>
      </c>
      <c r="D77828" t="s">
        <v>122</v>
      </c>
      <c r="E77828" s="56" t="s">
        <v>80</v>
      </c>
      <c r="F77828" t="s">
        <v>21</v>
      </c>
      <c r="G77828" t="s">
        <v>27</v>
      </c>
      <c r="H77828" t="s">
        <v>42</v>
      </c>
    </row>
    <row r="77829" spans="1:8" x14ac:dyDescent="0.25">
      <c r="A77829">
        <v>200570</v>
      </c>
      <c r="B77829">
        <v>8.6920000000000002</v>
      </c>
      <c r="C77829" t="s">
        <v>78</v>
      </c>
      <c r="D77829" t="s">
        <v>122</v>
      </c>
      <c r="E77829" s="56" t="s">
        <v>64</v>
      </c>
      <c r="F77829" t="s">
        <v>20</v>
      </c>
      <c r="G77829" t="s">
        <v>27</v>
      </c>
      <c r="H77829" t="s">
        <v>124</v>
      </c>
    </row>
    <row r="77830" spans="1:8" x14ac:dyDescent="0.25">
      <c r="A77830">
        <v>200570</v>
      </c>
      <c r="B77830">
        <v>8.5999999999999993E-2</v>
      </c>
      <c r="C77830" t="s">
        <v>78</v>
      </c>
      <c r="D77830" t="s">
        <v>122</v>
      </c>
      <c r="E77830" s="56" t="s">
        <v>64</v>
      </c>
      <c r="F77830" t="s">
        <v>19</v>
      </c>
      <c r="G77830" t="s">
        <v>27</v>
      </c>
      <c r="H77830" t="s">
        <v>124</v>
      </c>
    </row>
    <row r="77831" spans="1:8" x14ac:dyDescent="0.25">
      <c r="A77831">
        <v>200570</v>
      </c>
      <c r="B77831">
        <v>0.314</v>
      </c>
      <c r="C77831" t="s">
        <v>78</v>
      </c>
      <c r="D77831" t="s">
        <v>122</v>
      </c>
      <c r="E77831" s="56" t="s">
        <v>64</v>
      </c>
      <c r="F77831" t="s">
        <v>22</v>
      </c>
      <c r="G77831" t="s">
        <v>27</v>
      </c>
      <c r="H77831" t="s">
        <v>124</v>
      </c>
    </row>
    <row r="77832" spans="1:8" x14ac:dyDescent="0.25">
      <c r="A77832">
        <v>200570</v>
      </c>
      <c r="B77832">
        <v>0.59899999999999998</v>
      </c>
      <c r="C77832" t="s">
        <v>78</v>
      </c>
      <c r="D77832" t="s">
        <v>122</v>
      </c>
      <c r="E77832" s="56" t="s">
        <v>64</v>
      </c>
      <c r="F77832" t="s">
        <v>21</v>
      </c>
      <c r="G77832" t="s">
        <v>27</v>
      </c>
      <c r="H77832" t="s">
        <v>124</v>
      </c>
    </row>
    <row r="77833" spans="1:8" x14ac:dyDescent="0.25">
      <c r="A77833">
        <v>200570</v>
      </c>
      <c r="B77833">
        <v>7.9000000000000001E-2</v>
      </c>
      <c r="C77833" t="s">
        <v>78</v>
      </c>
      <c r="D77833" t="s">
        <v>122</v>
      </c>
      <c r="E77833" s="56" t="s">
        <v>64</v>
      </c>
      <c r="F77833" t="s">
        <v>18</v>
      </c>
      <c r="G77833" t="s">
        <v>27</v>
      </c>
      <c r="H77833" t="s">
        <v>124</v>
      </c>
    </row>
    <row r="77834" spans="1:8" x14ac:dyDescent="0.25">
      <c r="A77834">
        <v>200570</v>
      </c>
      <c r="B77834">
        <v>0.13200000000000001</v>
      </c>
      <c r="C77834" t="s">
        <v>78</v>
      </c>
      <c r="D77834" t="s">
        <v>122</v>
      </c>
      <c r="E77834" s="56" t="s">
        <v>64</v>
      </c>
      <c r="F77834" t="s">
        <v>15</v>
      </c>
      <c r="G77834" t="s">
        <v>27</v>
      </c>
      <c r="H77834" t="s">
        <v>124</v>
      </c>
    </row>
    <row r="77835" spans="1:8" x14ac:dyDescent="0.25">
      <c r="A77835">
        <v>200570</v>
      </c>
      <c r="B77835">
        <v>0.14699999999999999</v>
      </c>
      <c r="C77835" t="s">
        <v>78</v>
      </c>
      <c r="D77835" t="s">
        <v>122</v>
      </c>
      <c r="E77835" s="56" t="s">
        <v>64</v>
      </c>
      <c r="F77835" t="s">
        <v>14</v>
      </c>
      <c r="G77835" t="s">
        <v>27</v>
      </c>
      <c r="H77835" t="s">
        <v>124</v>
      </c>
    </row>
    <row r="77836" spans="1:8" x14ac:dyDescent="0.25">
      <c r="A77836">
        <v>200570</v>
      </c>
      <c r="B77836">
        <v>0.83399999999999996</v>
      </c>
      <c r="C77836" t="s">
        <v>78</v>
      </c>
      <c r="D77836" t="s">
        <v>122</v>
      </c>
      <c r="E77836" s="56" t="s">
        <v>64</v>
      </c>
      <c r="F77836" t="s">
        <v>17</v>
      </c>
      <c r="G77836" t="s">
        <v>27</v>
      </c>
      <c r="H77836" t="s">
        <v>124</v>
      </c>
    </row>
    <row r="77837" spans="1:8" x14ac:dyDescent="0.25">
      <c r="A77837">
        <v>200570</v>
      </c>
      <c r="B77837">
        <v>0.189</v>
      </c>
      <c r="C77837" t="s">
        <v>78</v>
      </c>
      <c r="D77837" t="s">
        <v>122</v>
      </c>
      <c r="E77837" s="56" t="s">
        <v>64</v>
      </c>
      <c r="F77837" t="s">
        <v>16</v>
      </c>
      <c r="G77837" t="s">
        <v>27</v>
      </c>
      <c r="H77837" t="s">
        <v>124</v>
      </c>
    </row>
    <row r="77838" spans="1:8" x14ac:dyDescent="0.25">
      <c r="A77838">
        <v>200570</v>
      </c>
      <c r="B77838">
        <v>40.512999999999998</v>
      </c>
      <c r="C77838" t="s">
        <v>62</v>
      </c>
      <c r="D77838" t="s">
        <v>6</v>
      </c>
      <c r="E77838" s="56" t="s">
        <v>70</v>
      </c>
      <c r="F77838" t="s">
        <v>22</v>
      </c>
      <c r="G77838" t="s">
        <v>27</v>
      </c>
      <c r="H77838" t="s">
        <v>124</v>
      </c>
    </row>
    <row r="77839" spans="1:8" x14ac:dyDescent="0.25">
      <c r="A77839">
        <v>200570</v>
      </c>
      <c r="B77839">
        <v>3.3000000000000002E-2</v>
      </c>
      <c r="C77839" t="s">
        <v>60</v>
      </c>
      <c r="D77839" t="s">
        <v>6</v>
      </c>
      <c r="E77839" s="56" t="s">
        <v>106</v>
      </c>
      <c r="F77839" t="s">
        <v>12</v>
      </c>
      <c r="G77839" t="s">
        <v>27</v>
      </c>
      <c r="H77839" t="s">
        <v>124</v>
      </c>
    </row>
    <row r="77840" spans="1:8" x14ac:dyDescent="0.25">
      <c r="A77840">
        <v>200570</v>
      </c>
      <c r="B77840">
        <v>2.5999999999999999E-2</v>
      </c>
      <c r="C77840" t="s">
        <v>60</v>
      </c>
      <c r="D77840" t="s">
        <v>6</v>
      </c>
      <c r="E77840" s="56" t="s">
        <v>106</v>
      </c>
      <c r="F77840" t="s">
        <v>11</v>
      </c>
      <c r="G77840" t="s">
        <v>27</v>
      </c>
      <c r="H77840" t="s">
        <v>124</v>
      </c>
    </row>
    <row r="77841" spans="1:8" x14ac:dyDescent="0.25">
      <c r="A77841">
        <v>200570</v>
      </c>
      <c r="B77841">
        <v>2.5000000000000001E-2</v>
      </c>
      <c r="C77841" t="s">
        <v>60</v>
      </c>
      <c r="D77841" t="s">
        <v>6</v>
      </c>
      <c r="E77841" s="56" t="s">
        <v>106</v>
      </c>
      <c r="F77841" t="s">
        <v>14</v>
      </c>
      <c r="G77841" t="s">
        <v>27</v>
      </c>
      <c r="H77841" t="s">
        <v>124</v>
      </c>
    </row>
    <row r="77842" spans="1:8" x14ac:dyDescent="0.25">
      <c r="A77842">
        <v>200570</v>
      </c>
      <c r="B77842">
        <v>0.02</v>
      </c>
      <c r="C77842" t="s">
        <v>60</v>
      </c>
      <c r="D77842" t="s">
        <v>6</v>
      </c>
      <c r="E77842" s="56" t="s">
        <v>106</v>
      </c>
      <c r="F77842" t="s">
        <v>13</v>
      </c>
      <c r="G77842" t="s">
        <v>27</v>
      </c>
      <c r="H77842" t="s">
        <v>124</v>
      </c>
    </row>
    <row r="77843" spans="1:8" x14ac:dyDescent="0.25">
      <c r="A77843">
        <v>200570</v>
      </c>
      <c r="B77843">
        <v>4.3999999999999997E-2</v>
      </c>
      <c r="C77843" t="s">
        <v>72</v>
      </c>
      <c r="D77843" t="s">
        <v>122</v>
      </c>
      <c r="E77843" s="56" t="s">
        <v>105</v>
      </c>
      <c r="F77843" t="s">
        <v>14</v>
      </c>
      <c r="G77843" t="s">
        <v>27</v>
      </c>
      <c r="H77843" t="s">
        <v>124</v>
      </c>
    </row>
    <row r="77844" spans="1:8" x14ac:dyDescent="0.25">
      <c r="A77844">
        <v>200570</v>
      </c>
      <c r="B77844">
        <v>1.2E-2</v>
      </c>
      <c r="C77844" t="s">
        <v>72</v>
      </c>
      <c r="D77844" t="s">
        <v>122</v>
      </c>
      <c r="E77844" s="56" t="s">
        <v>105</v>
      </c>
      <c r="F77844" t="s">
        <v>22</v>
      </c>
      <c r="G77844" t="s">
        <v>27</v>
      </c>
      <c r="H77844" t="s">
        <v>124</v>
      </c>
    </row>
    <row r="77845" spans="1:8" x14ac:dyDescent="0.25">
      <c r="A77845">
        <v>200570</v>
      </c>
      <c r="B77845">
        <v>51.89</v>
      </c>
      <c r="C77845" t="s">
        <v>62</v>
      </c>
      <c r="D77845" t="s">
        <v>6</v>
      </c>
      <c r="E77845" s="56" t="s">
        <v>70</v>
      </c>
      <c r="F77845" t="s">
        <v>21</v>
      </c>
      <c r="G77845" t="s">
        <v>27</v>
      </c>
      <c r="H77845" t="s">
        <v>124</v>
      </c>
    </row>
    <row r="77846" spans="1:8" x14ac:dyDescent="0.25">
      <c r="A77846">
        <v>200570</v>
      </c>
      <c r="B77846">
        <v>2.5000000000000001E-2</v>
      </c>
      <c r="C77846" t="s">
        <v>72</v>
      </c>
      <c r="D77846" t="s">
        <v>122</v>
      </c>
      <c r="E77846" s="56" t="s">
        <v>105</v>
      </c>
      <c r="F77846" t="s">
        <v>18</v>
      </c>
      <c r="G77846" t="s">
        <v>27</v>
      </c>
      <c r="H77846" t="s">
        <v>124</v>
      </c>
    </row>
    <row r="77847" spans="1:8" x14ac:dyDescent="0.25">
      <c r="A77847">
        <v>200570</v>
      </c>
      <c r="B77847">
        <v>1.2999999999999999E-2</v>
      </c>
      <c r="C77847" t="s">
        <v>72</v>
      </c>
      <c r="D77847" t="s">
        <v>122</v>
      </c>
      <c r="E77847" s="56" t="s">
        <v>105</v>
      </c>
      <c r="F77847" t="s">
        <v>20</v>
      </c>
      <c r="G77847" t="s">
        <v>27</v>
      </c>
      <c r="H77847" t="s">
        <v>124</v>
      </c>
    </row>
    <row r="77848" spans="1:8" x14ac:dyDescent="0.25">
      <c r="A77848">
        <v>200570</v>
      </c>
      <c r="B77848">
        <v>2.1000000000000001E-2</v>
      </c>
      <c r="C77848" t="s">
        <v>60</v>
      </c>
      <c r="D77848" t="s">
        <v>6</v>
      </c>
      <c r="E77848" s="56" t="s">
        <v>106</v>
      </c>
      <c r="F77848" t="s">
        <v>20</v>
      </c>
      <c r="G77848" t="s">
        <v>27</v>
      </c>
      <c r="H77848" t="s">
        <v>124</v>
      </c>
    </row>
    <row r="77849" spans="1:8" x14ac:dyDescent="0.25">
      <c r="A77849">
        <v>200570</v>
      </c>
      <c r="B77849">
        <v>0.39200000000000002</v>
      </c>
      <c r="C77849" t="s">
        <v>60</v>
      </c>
      <c r="D77849" t="s">
        <v>6</v>
      </c>
      <c r="E77849" s="56" t="s">
        <v>106</v>
      </c>
      <c r="F77849" t="s">
        <v>19</v>
      </c>
      <c r="G77849" t="s">
        <v>27</v>
      </c>
      <c r="H77849" t="s">
        <v>124</v>
      </c>
    </row>
    <row r="77850" spans="1:8" x14ac:dyDescent="0.25">
      <c r="A77850">
        <v>200570</v>
      </c>
      <c r="B77850">
        <v>9.8000000000000004E-2</v>
      </c>
      <c r="C77850" t="s">
        <v>60</v>
      </c>
      <c r="D77850" t="s">
        <v>6</v>
      </c>
      <c r="E77850" s="56" t="s">
        <v>106</v>
      </c>
      <c r="F77850" t="s">
        <v>22</v>
      </c>
      <c r="G77850" t="s">
        <v>27</v>
      </c>
      <c r="H77850" t="s">
        <v>124</v>
      </c>
    </row>
    <row r="77851" spans="1:8" x14ac:dyDescent="0.25">
      <c r="A77851">
        <v>200570</v>
      </c>
      <c r="B77851">
        <v>3.5000000000000003E-2</v>
      </c>
      <c r="C77851" t="s">
        <v>60</v>
      </c>
      <c r="D77851" t="s">
        <v>6</v>
      </c>
      <c r="E77851" s="56" t="s">
        <v>106</v>
      </c>
      <c r="F77851" t="s">
        <v>21</v>
      </c>
      <c r="G77851" t="s">
        <v>27</v>
      </c>
      <c r="H77851" t="s">
        <v>124</v>
      </c>
    </row>
    <row r="77852" spans="1:8" x14ac:dyDescent="0.25">
      <c r="A77852">
        <v>200570</v>
      </c>
      <c r="B77852">
        <v>0.128</v>
      </c>
      <c r="C77852" t="s">
        <v>60</v>
      </c>
      <c r="D77852" t="s">
        <v>6</v>
      </c>
      <c r="E77852" s="56" t="s">
        <v>106</v>
      </c>
      <c r="F77852" t="s">
        <v>18</v>
      </c>
      <c r="G77852" t="s">
        <v>27</v>
      </c>
      <c r="H77852" t="s">
        <v>124</v>
      </c>
    </row>
    <row r="77853" spans="1:8" x14ac:dyDescent="0.25">
      <c r="A77853">
        <v>200570</v>
      </c>
      <c r="B77853">
        <v>0.58099999999999996</v>
      </c>
      <c r="C77853" t="s">
        <v>60</v>
      </c>
      <c r="D77853" t="s">
        <v>6</v>
      </c>
      <c r="E77853" s="56" t="s">
        <v>106</v>
      </c>
      <c r="F77853" t="s">
        <v>16</v>
      </c>
      <c r="G77853" t="s">
        <v>27</v>
      </c>
      <c r="H77853" t="s">
        <v>124</v>
      </c>
    </row>
    <row r="77854" spans="1:8" x14ac:dyDescent="0.25">
      <c r="A77854">
        <v>200570</v>
      </c>
      <c r="B77854">
        <v>1.6E-2</v>
      </c>
      <c r="C77854" t="s">
        <v>60</v>
      </c>
      <c r="D77854" t="s">
        <v>6</v>
      </c>
      <c r="E77854" s="56" t="s">
        <v>106</v>
      </c>
      <c r="F77854" t="s">
        <v>15</v>
      </c>
      <c r="G77854" t="s">
        <v>27</v>
      </c>
      <c r="H77854" t="s">
        <v>124</v>
      </c>
    </row>
    <row r="77855" spans="1:8" x14ac:dyDescent="0.25">
      <c r="A77855">
        <v>200570</v>
      </c>
      <c r="B77855">
        <v>25.154</v>
      </c>
      <c r="C77855" t="s">
        <v>91</v>
      </c>
      <c r="D77855" t="s">
        <v>122</v>
      </c>
      <c r="E77855" s="56" t="s">
        <v>67</v>
      </c>
      <c r="F77855" t="s">
        <v>22</v>
      </c>
      <c r="G77855" t="s">
        <v>27</v>
      </c>
      <c r="H77855" t="s">
        <v>124</v>
      </c>
    </row>
    <row r="77856" spans="1:8" x14ac:dyDescent="0.25">
      <c r="A77856">
        <v>200570</v>
      </c>
      <c r="B77856">
        <v>0.183</v>
      </c>
      <c r="C77856" t="s">
        <v>60</v>
      </c>
      <c r="D77856" t="s">
        <v>6</v>
      </c>
      <c r="E77856" s="56" t="s">
        <v>106</v>
      </c>
      <c r="F77856" t="s">
        <v>17</v>
      </c>
      <c r="G77856" t="s">
        <v>27</v>
      </c>
      <c r="H77856" t="s">
        <v>124</v>
      </c>
    </row>
    <row r="77857" spans="1:8" x14ac:dyDescent="0.25">
      <c r="A77857">
        <v>7108010</v>
      </c>
      <c r="B77857">
        <v>0.432</v>
      </c>
      <c r="C77857" t="s">
        <v>57</v>
      </c>
      <c r="D77857" t="s">
        <v>6</v>
      </c>
      <c r="E77857" s="56" t="s">
        <v>61</v>
      </c>
      <c r="F77857" t="s">
        <v>12</v>
      </c>
      <c r="G77857" t="s">
        <v>27</v>
      </c>
      <c r="H77857" t="s">
        <v>44</v>
      </c>
    </row>
    <row r="77858" spans="1:8" x14ac:dyDescent="0.25">
      <c r="A77858">
        <v>7112010</v>
      </c>
      <c r="B77858">
        <v>8.0000000000000002E-3</v>
      </c>
      <c r="C77858" t="s">
        <v>90</v>
      </c>
      <c r="D77858" t="s">
        <v>122</v>
      </c>
      <c r="E77858" s="56" t="s">
        <v>67</v>
      </c>
      <c r="F77858" t="s">
        <v>11</v>
      </c>
      <c r="G77858" t="s">
        <v>27</v>
      </c>
      <c r="H77858" t="s">
        <v>46</v>
      </c>
    </row>
    <row r="77859" spans="1:8" x14ac:dyDescent="0.25">
      <c r="A77859">
        <v>20019065</v>
      </c>
      <c r="B77859">
        <v>102.224</v>
      </c>
      <c r="C77859" t="s">
        <v>74</v>
      </c>
      <c r="D77859" t="s">
        <v>6</v>
      </c>
      <c r="E77859" s="56" t="s">
        <v>58</v>
      </c>
      <c r="F77859" t="s">
        <v>21</v>
      </c>
      <c r="G77859" t="s">
        <v>27</v>
      </c>
      <c r="H77859" t="s">
        <v>48</v>
      </c>
    </row>
    <row r="77860" spans="1:8" x14ac:dyDescent="0.25">
      <c r="A77860">
        <v>20019065</v>
      </c>
      <c r="B77860">
        <v>75.768000000000001</v>
      </c>
      <c r="C77860" t="s">
        <v>74</v>
      </c>
      <c r="D77860" t="s">
        <v>6</v>
      </c>
      <c r="E77860" s="56" t="s">
        <v>58</v>
      </c>
      <c r="F77860" t="s">
        <v>22</v>
      </c>
      <c r="G77860" t="s">
        <v>27</v>
      </c>
      <c r="H77860" t="s">
        <v>48</v>
      </c>
    </row>
    <row r="77861" spans="1:8" x14ac:dyDescent="0.25">
      <c r="A77861">
        <v>7112010</v>
      </c>
      <c r="B77861">
        <v>2E-3</v>
      </c>
      <c r="C77861" t="s">
        <v>90</v>
      </c>
      <c r="D77861" t="s">
        <v>122</v>
      </c>
      <c r="E77861" s="56" t="s">
        <v>67</v>
      </c>
      <c r="F77861" t="s">
        <v>13</v>
      </c>
      <c r="G77861" t="s">
        <v>27</v>
      </c>
      <c r="H77861" t="s">
        <v>46</v>
      </c>
    </row>
    <row r="77862" spans="1:8" x14ac:dyDescent="0.25">
      <c r="A77862">
        <v>7099210</v>
      </c>
      <c r="B77862">
        <v>5.8999999999999997E-2</v>
      </c>
      <c r="C77862" t="s">
        <v>78</v>
      </c>
      <c r="D77862" t="s">
        <v>122</v>
      </c>
      <c r="E77862" s="56" t="s">
        <v>64</v>
      </c>
      <c r="F77862" t="s">
        <v>20</v>
      </c>
      <c r="G77862" t="s">
        <v>27</v>
      </c>
      <c r="H77862" t="s">
        <v>42</v>
      </c>
    </row>
    <row r="77863" spans="1:8" x14ac:dyDescent="0.25">
      <c r="A77863">
        <v>7099210</v>
      </c>
      <c r="B77863">
        <v>5.8999999999999997E-2</v>
      </c>
      <c r="C77863" t="s">
        <v>78</v>
      </c>
      <c r="D77863" t="s">
        <v>122</v>
      </c>
      <c r="E77863" s="56" t="s">
        <v>64</v>
      </c>
      <c r="F77863" t="s">
        <v>12</v>
      </c>
      <c r="G77863" t="s">
        <v>27</v>
      </c>
      <c r="H77863" t="s">
        <v>42</v>
      </c>
    </row>
    <row r="77864" spans="1:8" x14ac:dyDescent="0.25">
      <c r="A77864">
        <v>7108010</v>
      </c>
      <c r="B77864">
        <v>0.78400000000000003</v>
      </c>
      <c r="C77864" t="s">
        <v>57</v>
      </c>
      <c r="D77864" t="s">
        <v>6</v>
      </c>
      <c r="E77864" s="56" t="s">
        <v>61</v>
      </c>
      <c r="F77864" t="s">
        <v>11</v>
      </c>
      <c r="G77864" t="s">
        <v>27</v>
      </c>
      <c r="H77864" t="s">
        <v>44</v>
      </c>
    </row>
    <row r="77865" spans="1:8" x14ac:dyDescent="0.25">
      <c r="A77865">
        <v>7099210</v>
      </c>
      <c r="B77865">
        <v>3.0000000000000001E-3</v>
      </c>
      <c r="C77865" t="s">
        <v>82</v>
      </c>
      <c r="D77865" t="s">
        <v>6</v>
      </c>
      <c r="E77865" s="56" t="s">
        <v>58</v>
      </c>
      <c r="F77865" t="s">
        <v>14</v>
      </c>
      <c r="G77865" t="s">
        <v>27</v>
      </c>
      <c r="H77865" t="s">
        <v>42</v>
      </c>
    </row>
    <row r="77866" spans="1:8" x14ac:dyDescent="0.25">
      <c r="A77866">
        <v>20019065</v>
      </c>
      <c r="B77866">
        <v>34.225000000000001</v>
      </c>
      <c r="C77866" t="s">
        <v>74</v>
      </c>
      <c r="D77866" t="s">
        <v>6</v>
      </c>
      <c r="E77866" s="56" t="s">
        <v>58</v>
      </c>
      <c r="F77866" t="s">
        <v>14</v>
      </c>
      <c r="G77866" t="s">
        <v>27</v>
      </c>
      <c r="H77866" t="s">
        <v>48</v>
      </c>
    </row>
    <row r="77867" spans="1:8" x14ac:dyDescent="0.25">
      <c r="A77867">
        <v>20019065</v>
      </c>
      <c r="B77867">
        <v>86.855999999999995</v>
      </c>
      <c r="C77867" t="s">
        <v>74</v>
      </c>
      <c r="D77867" t="s">
        <v>6</v>
      </c>
      <c r="E77867" s="56" t="s">
        <v>58</v>
      </c>
      <c r="F77867" t="s">
        <v>15</v>
      </c>
      <c r="G77867" t="s">
        <v>27</v>
      </c>
      <c r="H77867" t="s">
        <v>48</v>
      </c>
    </row>
    <row r="77868" spans="1:8" x14ac:dyDescent="0.25">
      <c r="A77868">
        <v>20019065</v>
      </c>
      <c r="B77868">
        <v>90.275000000000006</v>
      </c>
      <c r="C77868" t="s">
        <v>74</v>
      </c>
      <c r="D77868" t="s">
        <v>6</v>
      </c>
      <c r="E77868" s="56" t="s">
        <v>58</v>
      </c>
      <c r="F77868" t="s">
        <v>12</v>
      </c>
      <c r="G77868" t="s">
        <v>27</v>
      </c>
      <c r="H77868" t="s">
        <v>48</v>
      </c>
    </row>
    <row r="77869" spans="1:8" x14ac:dyDescent="0.25">
      <c r="A77869">
        <v>20019065</v>
      </c>
      <c r="B77869">
        <v>34.863</v>
      </c>
      <c r="C77869" t="s">
        <v>74</v>
      </c>
      <c r="D77869" t="s">
        <v>6</v>
      </c>
      <c r="E77869" s="56" t="s">
        <v>58</v>
      </c>
      <c r="F77869" t="s">
        <v>13</v>
      </c>
      <c r="G77869" t="s">
        <v>27</v>
      </c>
      <c r="H77869" t="s">
        <v>48</v>
      </c>
    </row>
    <row r="77870" spans="1:8" x14ac:dyDescent="0.25">
      <c r="A77870">
        <v>20019065</v>
      </c>
      <c r="B77870">
        <v>81.569999999999993</v>
      </c>
      <c r="C77870" t="s">
        <v>74</v>
      </c>
      <c r="D77870" t="s">
        <v>6</v>
      </c>
      <c r="E77870" s="56" t="s">
        <v>58</v>
      </c>
      <c r="F77870" t="s">
        <v>16</v>
      </c>
      <c r="G77870" t="s">
        <v>27</v>
      </c>
      <c r="H77870" t="s">
        <v>48</v>
      </c>
    </row>
    <row r="77871" spans="1:8" x14ac:dyDescent="0.25">
      <c r="A77871">
        <v>20019065</v>
      </c>
      <c r="B77871">
        <v>65.36</v>
      </c>
      <c r="C77871" t="s">
        <v>74</v>
      </c>
      <c r="D77871" t="s">
        <v>6</v>
      </c>
      <c r="E77871" s="56" t="s">
        <v>58</v>
      </c>
      <c r="F77871" t="s">
        <v>19</v>
      </c>
      <c r="G77871" t="s">
        <v>27</v>
      </c>
      <c r="H77871" t="s">
        <v>48</v>
      </c>
    </row>
    <row r="77872" spans="1:8" x14ac:dyDescent="0.25">
      <c r="A77872">
        <v>20019065</v>
      </c>
      <c r="B77872">
        <v>56.917000000000002</v>
      </c>
      <c r="C77872" t="s">
        <v>74</v>
      </c>
      <c r="D77872" t="s">
        <v>6</v>
      </c>
      <c r="E77872" s="56" t="s">
        <v>58</v>
      </c>
      <c r="F77872" t="s">
        <v>20</v>
      </c>
      <c r="G77872" t="s">
        <v>27</v>
      </c>
      <c r="H77872" t="s">
        <v>48</v>
      </c>
    </row>
    <row r="77873" spans="1:8" x14ac:dyDescent="0.25">
      <c r="A77873">
        <v>20019065</v>
      </c>
      <c r="B77873">
        <v>65.733000000000004</v>
      </c>
      <c r="C77873" t="s">
        <v>74</v>
      </c>
      <c r="D77873" t="s">
        <v>6</v>
      </c>
      <c r="E77873" s="56" t="s">
        <v>58</v>
      </c>
      <c r="F77873" t="s">
        <v>17</v>
      </c>
      <c r="G77873" t="s">
        <v>27</v>
      </c>
      <c r="H77873" t="s">
        <v>48</v>
      </c>
    </row>
    <row r="77874" spans="1:8" x14ac:dyDescent="0.25">
      <c r="A77874">
        <v>20019065</v>
      </c>
      <c r="B77874">
        <v>78.272999999999996</v>
      </c>
      <c r="C77874" t="s">
        <v>74</v>
      </c>
      <c r="D77874" t="s">
        <v>6</v>
      </c>
      <c r="E77874" s="56" t="s">
        <v>58</v>
      </c>
      <c r="F77874" t="s">
        <v>18</v>
      </c>
      <c r="G77874" t="s">
        <v>27</v>
      </c>
      <c r="H77874" t="s">
        <v>48</v>
      </c>
    </row>
    <row r="77875" spans="1:8" x14ac:dyDescent="0.25">
      <c r="A77875">
        <v>200570</v>
      </c>
      <c r="B77875">
        <v>1.4999999999999999E-2</v>
      </c>
      <c r="C77875" t="s">
        <v>78</v>
      </c>
      <c r="D77875" t="s">
        <v>122</v>
      </c>
      <c r="E77875" s="56" t="s">
        <v>61</v>
      </c>
      <c r="F77875" t="s">
        <v>11</v>
      </c>
      <c r="G77875" t="s">
        <v>27</v>
      </c>
      <c r="H77875" t="s">
        <v>124</v>
      </c>
    </row>
    <row r="77876" spans="1:8" x14ac:dyDescent="0.25">
      <c r="A77876">
        <v>20019065</v>
      </c>
      <c r="B77876">
        <v>0.01</v>
      </c>
      <c r="C77876" t="s">
        <v>78</v>
      </c>
      <c r="D77876" t="s">
        <v>122</v>
      </c>
      <c r="E77876" s="56" t="s">
        <v>61</v>
      </c>
      <c r="F77876" t="s">
        <v>12</v>
      </c>
      <c r="G77876" t="s">
        <v>27</v>
      </c>
      <c r="H77876" t="s">
        <v>48</v>
      </c>
    </row>
    <row r="77877" spans="1:8" x14ac:dyDescent="0.25">
      <c r="A77877">
        <v>200570</v>
      </c>
      <c r="B77877">
        <v>8.9999999999999993E-3</v>
      </c>
      <c r="C77877" t="s">
        <v>74</v>
      </c>
      <c r="D77877" t="s">
        <v>122</v>
      </c>
      <c r="E77877" s="56" t="s">
        <v>58</v>
      </c>
      <c r="F77877" t="s">
        <v>21</v>
      </c>
      <c r="G77877" t="s">
        <v>27</v>
      </c>
      <c r="H77877" t="s">
        <v>124</v>
      </c>
    </row>
    <row r="77878" spans="1:8" x14ac:dyDescent="0.25">
      <c r="A77878">
        <v>20019065</v>
      </c>
      <c r="B77878">
        <v>1E-3</v>
      </c>
      <c r="C77878" t="s">
        <v>78</v>
      </c>
      <c r="D77878" t="s">
        <v>122</v>
      </c>
      <c r="E77878" s="56" t="s">
        <v>61</v>
      </c>
      <c r="F77878" t="s">
        <v>17</v>
      </c>
      <c r="G77878" t="s">
        <v>27</v>
      </c>
      <c r="H77878" t="s">
        <v>48</v>
      </c>
    </row>
    <row r="77879" spans="1:8" x14ac:dyDescent="0.25">
      <c r="A77879">
        <v>20019065</v>
      </c>
      <c r="B77879">
        <v>0.03</v>
      </c>
      <c r="C77879" t="s">
        <v>78</v>
      </c>
      <c r="D77879" t="s">
        <v>122</v>
      </c>
      <c r="E77879" s="56" t="s">
        <v>61</v>
      </c>
      <c r="F77879" t="s">
        <v>14</v>
      </c>
      <c r="G77879" t="s">
        <v>27</v>
      </c>
      <c r="H77879" t="s">
        <v>48</v>
      </c>
    </row>
    <row r="77880" spans="1:8" x14ac:dyDescent="0.25">
      <c r="A77880">
        <v>7099210</v>
      </c>
      <c r="B77880">
        <v>2E-3</v>
      </c>
      <c r="C77880" t="s">
        <v>78</v>
      </c>
      <c r="D77880" t="s">
        <v>122</v>
      </c>
      <c r="E77880" s="56" t="s">
        <v>61</v>
      </c>
      <c r="F77880" t="s">
        <v>15</v>
      </c>
      <c r="G77880" t="s">
        <v>27</v>
      </c>
      <c r="H77880" t="s">
        <v>42</v>
      </c>
    </row>
    <row r="77881" spans="1:8" x14ac:dyDescent="0.25">
      <c r="A77881">
        <v>20019065</v>
      </c>
      <c r="B77881">
        <v>2.1999999999999999E-2</v>
      </c>
      <c r="C77881" t="s">
        <v>90</v>
      </c>
      <c r="D77881" t="s">
        <v>122</v>
      </c>
      <c r="E77881" s="56" t="s">
        <v>67</v>
      </c>
      <c r="F77881" t="s">
        <v>11</v>
      </c>
      <c r="G77881" t="s">
        <v>27</v>
      </c>
      <c r="H77881" t="s">
        <v>48</v>
      </c>
    </row>
    <row r="77882" spans="1:8" x14ac:dyDescent="0.25">
      <c r="A77882">
        <v>20019065</v>
      </c>
      <c r="B77882">
        <v>3.0000000000000001E-3</v>
      </c>
      <c r="C77882" t="s">
        <v>90</v>
      </c>
      <c r="D77882" t="s">
        <v>122</v>
      </c>
      <c r="E77882" s="56" t="s">
        <v>67</v>
      </c>
      <c r="F77882" t="s">
        <v>13</v>
      </c>
      <c r="G77882" t="s">
        <v>27</v>
      </c>
      <c r="H77882" t="s">
        <v>48</v>
      </c>
    </row>
    <row r="77883" spans="1:8" x14ac:dyDescent="0.25">
      <c r="A77883">
        <v>7099210</v>
      </c>
      <c r="B77883">
        <v>6.0000000000000001E-3</v>
      </c>
      <c r="C77883" t="s">
        <v>78</v>
      </c>
      <c r="D77883" t="s">
        <v>122</v>
      </c>
      <c r="E77883" s="56" t="s">
        <v>61</v>
      </c>
      <c r="F77883" t="s">
        <v>12</v>
      </c>
      <c r="G77883" t="s">
        <v>27</v>
      </c>
      <c r="H77883" t="s">
        <v>42</v>
      </c>
    </row>
    <row r="77884" spans="1:8" x14ac:dyDescent="0.25">
      <c r="A77884">
        <v>7099210</v>
      </c>
      <c r="B77884">
        <v>5.0000000000000001E-3</v>
      </c>
      <c r="C77884" t="s">
        <v>78</v>
      </c>
      <c r="D77884" t="s">
        <v>122</v>
      </c>
      <c r="E77884" s="56" t="s">
        <v>61</v>
      </c>
      <c r="F77884" t="s">
        <v>11</v>
      </c>
      <c r="G77884" t="s">
        <v>27</v>
      </c>
      <c r="H77884" t="s">
        <v>42</v>
      </c>
    </row>
    <row r="77885" spans="1:8" x14ac:dyDescent="0.25">
      <c r="A77885">
        <v>20019065</v>
      </c>
      <c r="B77885">
        <v>0</v>
      </c>
      <c r="C77885" t="s">
        <v>60</v>
      </c>
      <c r="D77885" t="s">
        <v>6</v>
      </c>
      <c r="E77885" s="56" t="s">
        <v>106</v>
      </c>
      <c r="F77885" t="s">
        <v>13</v>
      </c>
      <c r="G77885" t="s">
        <v>27</v>
      </c>
      <c r="H77885" t="s">
        <v>48</v>
      </c>
    </row>
    <row r="77886" spans="1:8" x14ac:dyDescent="0.25">
      <c r="A77886">
        <v>20019065</v>
      </c>
      <c r="B77886">
        <v>1E-3</v>
      </c>
      <c r="C77886" t="s">
        <v>60</v>
      </c>
      <c r="D77886" t="s">
        <v>6</v>
      </c>
      <c r="E77886" s="56" t="s">
        <v>106</v>
      </c>
      <c r="F77886" t="s">
        <v>11</v>
      </c>
      <c r="G77886" t="s">
        <v>27</v>
      </c>
      <c r="H77886" t="s">
        <v>48</v>
      </c>
    </row>
    <row r="77887" spans="1:8" x14ac:dyDescent="0.25">
      <c r="A77887">
        <v>20019065</v>
      </c>
      <c r="B77887">
        <v>0</v>
      </c>
      <c r="C77887" t="s">
        <v>60</v>
      </c>
      <c r="D77887" t="s">
        <v>6</v>
      </c>
      <c r="E77887" s="56" t="s">
        <v>106</v>
      </c>
      <c r="F77887" t="s">
        <v>22</v>
      </c>
      <c r="G77887" t="s">
        <v>27</v>
      </c>
      <c r="H77887" t="s">
        <v>48</v>
      </c>
    </row>
    <row r="77888" spans="1:8" x14ac:dyDescent="0.25">
      <c r="A77888">
        <v>20019065</v>
      </c>
      <c r="B77888">
        <v>0</v>
      </c>
      <c r="C77888" t="s">
        <v>60</v>
      </c>
      <c r="D77888" t="s">
        <v>6</v>
      </c>
      <c r="E77888" s="56" t="s">
        <v>106</v>
      </c>
      <c r="F77888" t="s">
        <v>16</v>
      </c>
      <c r="G77888" t="s">
        <v>27</v>
      </c>
      <c r="H77888" t="s">
        <v>48</v>
      </c>
    </row>
    <row r="77889" spans="1:8" x14ac:dyDescent="0.25">
      <c r="A77889">
        <v>200570</v>
      </c>
      <c r="B77889">
        <v>5.5E-2</v>
      </c>
      <c r="C77889" t="s">
        <v>74</v>
      </c>
      <c r="D77889" t="s">
        <v>122</v>
      </c>
      <c r="E77889" s="56" t="s">
        <v>58</v>
      </c>
      <c r="F77889" t="s">
        <v>15</v>
      </c>
      <c r="G77889" t="s">
        <v>27</v>
      </c>
      <c r="H77889" t="s">
        <v>124</v>
      </c>
    </row>
    <row r="77890" spans="1:8" x14ac:dyDescent="0.25">
      <c r="A77890">
        <v>20019065</v>
      </c>
      <c r="B77890">
        <v>4.0000000000000001E-3</v>
      </c>
      <c r="C77890" t="s">
        <v>78</v>
      </c>
      <c r="D77890" t="s">
        <v>122</v>
      </c>
      <c r="E77890" s="56" t="s">
        <v>61</v>
      </c>
      <c r="F77890" t="s">
        <v>20</v>
      </c>
      <c r="G77890" t="s">
        <v>27</v>
      </c>
      <c r="H77890" t="s">
        <v>48</v>
      </c>
    </row>
    <row r="77891" spans="1:8" x14ac:dyDescent="0.25">
      <c r="A77891">
        <v>20019065</v>
      </c>
      <c r="B77891">
        <v>2E-3</v>
      </c>
      <c r="C77891" t="s">
        <v>78</v>
      </c>
      <c r="D77891" t="s">
        <v>122</v>
      </c>
      <c r="E77891" s="56" t="s">
        <v>61</v>
      </c>
      <c r="F77891" t="s">
        <v>19</v>
      </c>
      <c r="G77891" t="s">
        <v>27</v>
      </c>
      <c r="H77891" t="s">
        <v>48</v>
      </c>
    </row>
    <row r="77892" spans="1:8" x14ac:dyDescent="0.25">
      <c r="A77892">
        <v>200570</v>
      </c>
      <c r="B77892">
        <v>115.2</v>
      </c>
      <c r="C77892" t="s">
        <v>74</v>
      </c>
      <c r="D77892" t="s">
        <v>122</v>
      </c>
      <c r="E77892" s="56" t="s">
        <v>58</v>
      </c>
      <c r="F77892" t="s">
        <v>16</v>
      </c>
      <c r="G77892" t="s">
        <v>27</v>
      </c>
      <c r="H77892" t="s">
        <v>124</v>
      </c>
    </row>
    <row r="77893" spans="1:8" x14ac:dyDescent="0.25">
      <c r="A77893">
        <v>200570</v>
      </c>
      <c r="B77893">
        <v>2E-3</v>
      </c>
      <c r="C77893" t="s">
        <v>74</v>
      </c>
      <c r="D77893" t="s">
        <v>122</v>
      </c>
      <c r="E77893" s="56" t="s">
        <v>58</v>
      </c>
      <c r="F77893" t="s">
        <v>19</v>
      </c>
      <c r="G77893" t="s">
        <v>27</v>
      </c>
      <c r="H77893" t="s">
        <v>124</v>
      </c>
    </row>
    <row r="77894" spans="1:8" x14ac:dyDescent="0.25">
      <c r="A77894">
        <v>200570</v>
      </c>
      <c r="B77894">
        <v>4.7370000000000001</v>
      </c>
      <c r="C77894" t="s">
        <v>90</v>
      </c>
      <c r="D77894" t="s">
        <v>122</v>
      </c>
      <c r="E77894" s="56" t="s">
        <v>64</v>
      </c>
      <c r="F77894" t="s">
        <v>16</v>
      </c>
      <c r="G77894" t="s">
        <v>27</v>
      </c>
      <c r="H77894" t="s">
        <v>124</v>
      </c>
    </row>
    <row r="77895" spans="1:8" x14ac:dyDescent="0.25">
      <c r="A77895">
        <v>200570</v>
      </c>
      <c r="B77895">
        <v>6.3129999999999997</v>
      </c>
      <c r="C77895" t="s">
        <v>90</v>
      </c>
      <c r="D77895" t="s">
        <v>122</v>
      </c>
      <c r="E77895" s="56" t="s">
        <v>64</v>
      </c>
      <c r="F77895" t="s">
        <v>17</v>
      </c>
      <c r="G77895" t="s">
        <v>27</v>
      </c>
      <c r="H77895" t="s">
        <v>124</v>
      </c>
    </row>
    <row r="77896" spans="1:8" x14ac:dyDescent="0.25">
      <c r="A77896">
        <v>200570</v>
      </c>
      <c r="B77896">
        <v>35.366999999999997</v>
      </c>
      <c r="C77896" t="s">
        <v>90</v>
      </c>
      <c r="D77896" t="s">
        <v>122</v>
      </c>
      <c r="E77896" s="56" t="s">
        <v>64</v>
      </c>
      <c r="F77896" t="s">
        <v>14</v>
      </c>
      <c r="G77896" t="s">
        <v>27</v>
      </c>
      <c r="H77896" t="s">
        <v>124</v>
      </c>
    </row>
    <row r="77897" spans="1:8" x14ac:dyDescent="0.25">
      <c r="A77897">
        <v>200570</v>
      </c>
      <c r="B77897">
        <v>32.646000000000001</v>
      </c>
      <c r="C77897" t="s">
        <v>90</v>
      </c>
      <c r="D77897" t="s">
        <v>122</v>
      </c>
      <c r="E77897" s="56" t="s">
        <v>64</v>
      </c>
      <c r="F77897" t="s">
        <v>15</v>
      </c>
      <c r="G77897" t="s">
        <v>27</v>
      </c>
      <c r="H77897" t="s">
        <v>124</v>
      </c>
    </row>
    <row r="77898" spans="1:8" x14ac:dyDescent="0.25">
      <c r="A77898">
        <v>200570</v>
      </c>
      <c r="B77898">
        <v>4.3940000000000001</v>
      </c>
      <c r="C77898" t="s">
        <v>90</v>
      </c>
      <c r="D77898" t="s">
        <v>122</v>
      </c>
      <c r="E77898" s="56" t="s">
        <v>64</v>
      </c>
      <c r="F77898" t="s">
        <v>18</v>
      </c>
      <c r="G77898" t="s">
        <v>27</v>
      </c>
      <c r="H77898" t="s">
        <v>124</v>
      </c>
    </row>
    <row r="77899" spans="1:8" x14ac:dyDescent="0.25">
      <c r="A77899">
        <v>200570</v>
      </c>
      <c r="B77899">
        <v>9.0050000000000008</v>
      </c>
      <c r="C77899" t="s">
        <v>90</v>
      </c>
      <c r="D77899" t="s">
        <v>122</v>
      </c>
      <c r="E77899" s="56" t="s">
        <v>64</v>
      </c>
      <c r="F77899" t="s">
        <v>21</v>
      </c>
      <c r="G77899" t="s">
        <v>27</v>
      </c>
      <c r="H77899" t="s">
        <v>124</v>
      </c>
    </row>
    <row r="77900" spans="1:8" x14ac:dyDescent="0.25">
      <c r="A77900">
        <v>200570</v>
      </c>
      <c r="B77900">
        <v>7.048</v>
      </c>
      <c r="C77900" t="s">
        <v>90</v>
      </c>
      <c r="D77900" t="s">
        <v>122</v>
      </c>
      <c r="E77900" s="56" t="s">
        <v>64</v>
      </c>
      <c r="F77900" t="s">
        <v>22</v>
      </c>
      <c r="G77900" t="s">
        <v>27</v>
      </c>
      <c r="H77900" t="s">
        <v>124</v>
      </c>
    </row>
    <row r="77901" spans="1:8" x14ac:dyDescent="0.25">
      <c r="A77901">
        <v>200570</v>
      </c>
      <c r="B77901">
        <v>25.457999999999998</v>
      </c>
      <c r="C77901" t="s">
        <v>90</v>
      </c>
      <c r="D77901" t="s">
        <v>122</v>
      </c>
      <c r="E77901" s="56" t="s">
        <v>64</v>
      </c>
      <c r="F77901" t="s">
        <v>19</v>
      </c>
      <c r="G77901" t="s">
        <v>27</v>
      </c>
      <c r="H77901" t="s">
        <v>124</v>
      </c>
    </row>
    <row r="77902" spans="1:8" x14ac:dyDescent="0.25">
      <c r="A77902">
        <v>200570</v>
      </c>
      <c r="B77902">
        <v>4.8209999999999997</v>
      </c>
      <c r="C77902" t="s">
        <v>90</v>
      </c>
      <c r="D77902" t="s">
        <v>122</v>
      </c>
      <c r="E77902" s="56" t="s">
        <v>64</v>
      </c>
      <c r="F77902" t="s">
        <v>20</v>
      </c>
      <c r="G77902" t="s">
        <v>27</v>
      </c>
      <c r="H77902" t="s">
        <v>124</v>
      </c>
    </row>
    <row r="77903" spans="1:8" x14ac:dyDescent="0.25">
      <c r="A77903">
        <v>7108010</v>
      </c>
      <c r="B77903">
        <v>1.89</v>
      </c>
      <c r="C77903" t="s">
        <v>57</v>
      </c>
      <c r="D77903" t="s">
        <v>122</v>
      </c>
      <c r="E77903" s="56" t="s">
        <v>77</v>
      </c>
      <c r="F77903" t="s">
        <v>12</v>
      </c>
      <c r="G77903" t="s">
        <v>27</v>
      </c>
      <c r="H77903" t="s">
        <v>44</v>
      </c>
    </row>
    <row r="77904" spans="1:8" x14ac:dyDescent="0.25">
      <c r="A77904">
        <v>7108010</v>
      </c>
      <c r="B77904">
        <v>8.73</v>
      </c>
      <c r="C77904" t="s">
        <v>57</v>
      </c>
      <c r="D77904" t="s">
        <v>122</v>
      </c>
      <c r="E77904" s="56" t="s">
        <v>77</v>
      </c>
      <c r="F77904" t="s">
        <v>13</v>
      </c>
      <c r="G77904" t="s">
        <v>27</v>
      </c>
      <c r="H77904" t="s">
        <v>44</v>
      </c>
    </row>
    <row r="77905" spans="1:8" x14ac:dyDescent="0.25">
      <c r="A77905">
        <v>7108010</v>
      </c>
      <c r="B77905">
        <v>0.75800000000000001</v>
      </c>
      <c r="C77905" t="s">
        <v>74</v>
      </c>
      <c r="D77905" t="s">
        <v>6</v>
      </c>
      <c r="E77905" s="56" t="s">
        <v>58</v>
      </c>
      <c r="F77905" t="s">
        <v>22</v>
      </c>
      <c r="G77905" t="s">
        <v>27</v>
      </c>
      <c r="H77905" t="s">
        <v>44</v>
      </c>
    </row>
    <row r="77906" spans="1:8" x14ac:dyDescent="0.25">
      <c r="A77906">
        <v>7108010</v>
      </c>
      <c r="B77906">
        <v>3.78</v>
      </c>
      <c r="C77906" t="s">
        <v>57</v>
      </c>
      <c r="D77906" t="s">
        <v>122</v>
      </c>
      <c r="E77906" s="56" t="s">
        <v>77</v>
      </c>
      <c r="F77906" t="s">
        <v>11</v>
      </c>
      <c r="G77906" t="s">
        <v>27</v>
      </c>
      <c r="H77906" t="s">
        <v>44</v>
      </c>
    </row>
    <row r="77907" spans="1:8" x14ac:dyDescent="0.25">
      <c r="A77907">
        <v>7108010</v>
      </c>
      <c r="B77907">
        <v>2.16</v>
      </c>
      <c r="C77907" t="s">
        <v>57</v>
      </c>
      <c r="D77907" t="s">
        <v>122</v>
      </c>
      <c r="E77907" s="56" t="s">
        <v>77</v>
      </c>
      <c r="F77907" t="s">
        <v>14</v>
      </c>
      <c r="G77907" t="s">
        <v>27</v>
      </c>
      <c r="H77907" t="s">
        <v>44</v>
      </c>
    </row>
    <row r="77908" spans="1:8" x14ac:dyDescent="0.25">
      <c r="A77908">
        <v>200570</v>
      </c>
      <c r="B77908">
        <v>13.301</v>
      </c>
      <c r="C77908" t="s">
        <v>90</v>
      </c>
      <c r="D77908" t="s">
        <v>122</v>
      </c>
      <c r="E77908" s="56" t="s">
        <v>64</v>
      </c>
      <c r="F77908" t="s">
        <v>12</v>
      </c>
      <c r="G77908" t="s">
        <v>27</v>
      </c>
      <c r="H77908" t="s">
        <v>124</v>
      </c>
    </row>
    <row r="77909" spans="1:8" x14ac:dyDescent="0.25">
      <c r="A77909">
        <v>200570</v>
      </c>
      <c r="B77909">
        <v>5.5069999999999997</v>
      </c>
      <c r="C77909" t="s">
        <v>90</v>
      </c>
      <c r="D77909" t="s">
        <v>122</v>
      </c>
      <c r="E77909" s="56" t="s">
        <v>64</v>
      </c>
      <c r="F77909" t="s">
        <v>13</v>
      </c>
      <c r="G77909" t="s">
        <v>27</v>
      </c>
      <c r="H77909" t="s">
        <v>124</v>
      </c>
    </row>
    <row r="77910" spans="1:8" x14ac:dyDescent="0.25">
      <c r="A77910">
        <v>7108010</v>
      </c>
      <c r="B77910">
        <v>9.18</v>
      </c>
      <c r="C77910" t="s">
        <v>57</v>
      </c>
      <c r="D77910" t="s">
        <v>122</v>
      </c>
      <c r="E77910" s="56" t="s">
        <v>77</v>
      </c>
      <c r="F77910" t="s">
        <v>15</v>
      </c>
      <c r="G77910" t="s">
        <v>27</v>
      </c>
      <c r="H77910" t="s">
        <v>44</v>
      </c>
    </row>
    <row r="77911" spans="1:8" x14ac:dyDescent="0.25">
      <c r="A77911">
        <v>200570</v>
      </c>
      <c r="B77911">
        <v>28.63</v>
      </c>
      <c r="C77911" t="s">
        <v>90</v>
      </c>
      <c r="D77911" t="s">
        <v>122</v>
      </c>
      <c r="E77911" s="56" t="s">
        <v>64</v>
      </c>
      <c r="F77911" t="s">
        <v>11</v>
      </c>
      <c r="G77911" t="s">
        <v>27</v>
      </c>
      <c r="H77911" t="s">
        <v>124</v>
      </c>
    </row>
    <row r="77912" spans="1:8" x14ac:dyDescent="0.25">
      <c r="A77912">
        <v>7108010</v>
      </c>
      <c r="B77912">
        <v>1.26</v>
      </c>
      <c r="C77912" t="s">
        <v>57</v>
      </c>
      <c r="D77912" t="s">
        <v>122</v>
      </c>
      <c r="E77912" s="56" t="s">
        <v>77</v>
      </c>
      <c r="F77912" t="s">
        <v>16</v>
      </c>
      <c r="G77912" t="s">
        <v>27</v>
      </c>
      <c r="H77912" t="s">
        <v>44</v>
      </c>
    </row>
    <row r="77913" spans="1:8" x14ac:dyDescent="0.25">
      <c r="A77913">
        <v>20019065</v>
      </c>
      <c r="B77913">
        <v>1.4E-2</v>
      </c>
      <c r="C77913" t="s">
        <v>78</v>
      </c>
      <c r="D77913" t="s">
        <v>122</v>
      </c>
      <c r="E77913" s="56" t="s">
        <v>64</v>
      </c>
      <c r="F77913" t="s">
        <v>21</v>
      </c>
      <c r="G77913" t="s">
        <v>27</v>
      </c>
      <c r="H77913" t="s">
        <v>48</v>
      </c>
    </row>
    <row r="77914" spans="1:8" x14ac:dyDescent="0.25">
      <c r="A77914">
        <v>20019065</v>
      </c>
      <c r="B77914">
        <v>3.5999999999999997E-2</v>
      </c>
      <c r="C77914" t="s">
        <v>78</v>
      </c>
      <c r="D77914" t="s">
        <v>122</v>
      </c>
      <c r="E77914" s="56" t="s">
        <v>64</v>
      </c>
      <c r="F77914" t="s">
        <v>20</v>
      </c>
      <c r="G77914" t="s">
        <v>27</v>
      </c>
      <c r="H77914" t="s">
        <v>48</v>
      </c>
    </row>
    <row r="77915" spans="1:8" x14ac:dyDescent="0.25">
      <c r="A77915">
        <v>200570</v>
      </c>
      <c r="B77915">
        <v>0.92400000000000004</v>
      </c>
      <c r="C77915" t="s">
        <v>60</v>
      </c>
      <c r="D77915" t="s">
        <v>122</v>
      </c>
      <c r="E77915" s="56" t="s">
        <v>106</v>
      </c>
      <c r="F77915" t="s">
        <v>11</v>
      </c>
      <c r="G77915" t="s">
        <v>27</v>
      </c>
      <c r="H77915" t="s">
        <v>124</v>
      </c>
    </row>
    <row r="77916" spans="1:8" x14ac:dyDescent="0.25">
      <c r="A77916">
        <v>20019065</v>
      </c>
      <c r="B77916">
        <v>7.2999999999999995E-2</v>
      </c>
      <c r="C77916" t="s">
        <v>78</v>
      </c>
      <c r="D77916" t="s">
        <v>122</v>
      </c>
      <c r="E77916" s="56" t="s">
        <v>64</v>
      </c>
      <c r="F77916" t="s">
        <v>22</v>
      </c>
      <c r="G77916" t="s">
        <v>27</v>
      </c>
      <c r="H77916" t="s">
        <v>48</v>
      </c>
    </row>
    <row r="77917" spans="1:8" x14ac:dyDescent="0.25">
      <c r="A77917">
        <v>20019065</v>
      </c>
      <c r="B77917">
        <v>1.4E-2</v>
      </c>
      <c r="C77917" t="s">
        <v>78</v>
      </c>
      <c r="D77917" t="s">
        <v>122</v>
      </c>
      <c r="E77917" s="56" t="s">
        <v>64</v>
      </c>
      <c r="F77917" t="s">
        <v>19</v>
      </c>
      <c r="G77917" t="s">
        <v>27</v>
      </c>
      <c r="H77917" t="s">
        <v>48</v>
      </c>
    </row>
    <row r="77918" spans="1:8" x14ac:dyDescent="0.25">
      <c r="A77918">
        <v>7108010</v>
      </c>
      <c r="B77918">
        <v>8.82</v>
      </c>
      <c r="C77918" t="s">
        <v>57</v>
      </c>
      <c r="D77918" t="s">
        <v>122</v>
      </c>
      <c r="E77918" s="56" t="s">
        <v>77</v>
      </c>
      <c r="F77918" t="s">
        <v>22</v>
      </c>
      <c r="G77918" t="s">
        <v>27</v>
      </c>
      <c r="H77918" t="s">
        <v>44</v>
      </c>
    </row>
    <row r="77919" spans="1:8" x14ac:dyDescent="0.25">
      <c r="A77919">
        <v>20019065</v>
      </c>
      <c r="B77919">
        <v>71.355000000000004</v>
      </c>
      <c r="C77919" t="s">
        <v>74</v>
      </c>
      <c r="D77919" t="s">
        <v>6</v>
      </c>
      <c r="E77919" s="56" t="s">
        <v>58</v>
      </c>
      <c r="F77919" t="s">
        <v>11</v>
      </c>
      <c r="G77919" t="s">
        <v>27</v>
      </c>
      <c r="H77919" t="s">
        <v>48</v>
      </c>
    </row>
    <row r="77920" spans="1:8" x14ac:dyDescent="0.25">
      <c r="A77920">
        <v>20019065</v>
      </c>
      <c r="B77920">
        <v>0.14399999999999999</v>
      </c>
      <c r="C77920" t="s">
        <v>78</v>
      </c>
      <c r="D77920" t="s">
        <v>122</v>
      </c>
      <c r="E77920" s="56" t="s">
        <v>64</v>
      </c>
      <c r="F77920" t="s">
        <v>17</v>
      </c>
      <c r="G77920" t="s">
        <v>27</v>
      </c>
      <c r="H77920" t="s">
        <v>48</v>
      </c>
    </row>
    <row r="77921" spans="1:8" x14ac:dyDescent="0.25">
      <c r="A77921">
        <v>20019065</v>
      </c>
      <c r="B77921">
        <v>7.3999999999999996E-2</v>
      </c>
      <c r="C77921" t="s">
        <v>78</v>
      </c>
      <c r="D77921" t="s">
        <v>122</v>
      </c>
      <c r="E77921" s="56" t="s">
        <v>64</v>
      </c>
      <c r="F77921" t="s">
        <v>13</v>
      </c>
      <c r="G77921" t="s">
        <v>27</v>
      </c>
      <c r="H77921" t="s">
        <v>48</v>
      </c>
    </row>
    <row r="77922" spans="1:8" x14ac:dyDescent="0.25">
      <c r="A77922">
        <v>7108010</v>
      </c>
      <c r="B77922">
        <v>4.32</v>
      </c>
      <c r="C77922" t="s">
        <v>57</v>
      </c>
      <c r="D77922" t="s">
        <v>122</v>
      </c>
      <c r="E77922" s="56" t="s">
        <v>77</v>
      </c>
      <c r="F77922" t="s">
        <v>19</v>
      </c>
      <c r="G77922" t="s">
        <v>27</v>
      </c>
      <c r="H77922" t="s">
        <v>44</v>
      </c>
    </row>
    <row r="77923" spans="1:8" x14ac:dyDescent="0.25">
      <c r="A77923">
        <v>7108010</v>
      </c>
      <c r="B77923">
        <v>2.16</v>
      </c>
      <c r="C77923" t="s">
        <v>57</v>
      </c>
      <c r="D77923" t="s">
        <v>122</v>
      </c>
      <c r="E77923" s="56" t="s">
        <v>77</v>
      </c>
      <c r="F77923" t="s">
        <v>20</v>
      </c>
      <c r="G77923" t="s">
        <v>27</v>
      </c>
      <c r="H77923" t="s">
        <v>44</v>
      </c>
    </row>
    <row r="77924" spans="1:8" x14ac:dyDescent="0.25">
      <c r="A77924">
        <v>7108010</v>
      </c>
      <c r="B77924">
        <v>21.42</v>
      </c>
      <c r="C77924" t="s">
        <v>57</v>
      </c>
      <c r="D77924" t="s">
        <v>122</v>
      </c>
      <c r="E77924" s="56" t="s">
        <v>77</v>
      </c>
      <c r="F77924" t="s">
        <v>17</v>
      </c>
      <c r="G77924" t="s">
        <v>27</v>
      </c>
      <c r="H77924" t="s">
        <v>44</v>
      </c>
    </row>
    <row r="77925" spans="1:8" x14ac:dyDescent="0.25">
      <c r="A77925">
        <v>7108010</v>
      </c>
      <c r="B77925">
        <v>1.89</v>
      </c>
      <c r="C77925" t="s">
        <v>57</v>
      </c>
      <c r="D77925" t="s">
        <v>122</v>
      </c>
      <c r="E77925" s="56" t="s">
        <v>77</v>
      </c>
      <c r="F77925" t="s">
        <v>18</v>
      </c>
      <c r="G77925" t="s">
        <v>27</v>
      </c>
      <c r="H77925" t="s">
        <v>44</v>
      </c>
    </row>
    <row r="77926" spans="1:8" x14ac:dyDescent="0.25">
      <c r="A77926">
        <v>7108010</v>
      </c>
      <c r="B77926">
        <v>0.13900000000000001</v>
      </c>
      <c r="C77926" t="s">
        <v>57</v>
      </c>
      <c r="D77926" t="s">
        <v>6</v>
      </c>
      <c r="E77926" s="56" t="s">
        <v>61</v>
      </c>
      <c r="F77926" t="s">
        <v>16</v>
      </c>
      <c r="G77926" t="s">
        <v>27</v>
      </c>
      <c r="H77926" t="s">
        <v>44</v>
      </c>
    </row>
    <row r="77927" spans="1:8" x14ac:dyDescent="0.25">
      <c r="A77927">
        <v>7108010</v>
      </c>
      <c r="B77927">
        <v>1.5620000000000001</v>
      </c>
      <c r="C77927" t="s">
        <v>57</v>
      </c>
      <c r="D77927" t="s">
        <v>6</v>
      </c>
      <c r="E77927" s="56" t="s">
        <v>61</v>
      </c>
      <c r="F77927" t="s">
        <v>13</v>
      </c>
      <c r="G77927" t="s">
        <v>27</v>
      </c>
      <c r="H77927" t="s">
        <v>44</v>
      </c>
    </row>
    <row r="77928" spans="1:8" x14ac:dyDescent="0.25">
      <c r="A77928">
        <v>200570</v>
      </c>
      <c r="B77928">
        <v>0.20399999999999999</v>
      </c>
      <c r="C77928" t="s">
        <v>60</v>
      </c>
      <c r="D77928" t="s">
        <v>122</v>
      </c>
      <c r="E77928" s="56" t="s">
        <v>106</v>
      </c>
      <c r="F77928" t="s">
        <v>12</v>
      </c>
      <c r="G77928" t="s">
        <v>27</v>
      </c>
      <c r="H77928" t="s">
        <v>124</v>
      </c>
    </row>
    <row r="77929" spans="1:8" x14ac:dyDescent="0.25">
      <c r="A77929">
        <v>7108010</v>
      </c>
      <c r="B77929">
        <v>0.874</v>
      </c>
      <c r="C77929" t="s">
        <v>57</v>
      </c>
      <c r="D77929" t="s">
        <v>6</v>
      </c>
      <c r="E77929" s="56" t="s">
        <v>61</v>
      </c>
      <c r="F77929" t="s">
        <v>15</v>
      </c>
      <c r="G77929" t="s">
        <v>27</v>
      </c>
      <c r="H77929" t="s">
        <v>44</v>
      </c>
    </row>
    <row r="77930" spans="1:8" x14ac:dyDescent="0.25">
      <c r="A77930">
        <v>7108010</v>
      </c>
      <c r="B77930">
        <v>0.249</v>
      </c>
      <c r="C77930" t="s">
        <v>57</v>
      </c>
      <c r="D77930" t="s">
        <v>6</v>
      </c>
      <c r="E77930" s="56" t="s">
        <v>61</v>
      </c>
      <c r="F77930" t="s">
        <v>14</v>
      </c>
      <c r="G77930" t="s">
        <v>27</v>
      </c>
      <c r="H77930" t="s">
        <v>44</v>
      </c>
    </row>
    <row r="77931" spans="1:8" x14ac:dyDescent="0.25">
      <c r="A77931">
        <v>200570</v>
      </c>
      <c r="B77931">
        <v>34.369</v>
      </c>
      <c r="C77931" t="s">
        <v>90</v>
      </c>
      <c r="D77931" t="s">
        <v>122</v>
      </c>
      <c r="E77931" s="56" t="s">
        <v>67</v>
      </c>
      <c r="F77931" t="s">
        <v>18</v>
      </c>
      <c r="G77931" t="s">
        <v>27</v>
      </c>
      <c r="H77931" t="s">
        <v>124</v>
      </c>
    </row>
    <row r="77932" spans="1:8" x14ac:dyDescent="0.25">
      <c r="A77932">
        <v>7108010</v>
      </c>
      <c r="B77932">
        <v>21.012</v>
      </c>
      <c r="C77932" t="s">
        <v>74</v>
      </c>
      <c r="D77932" t="s">
        <v>6</v>
      </c>
      <c r="E77932" s="56" t="s">
        <v>64</v>
      </c>
      <c r="F77932" t="s">
        <v>17</v>
      </c>
      <c r="G77932" t="s">
        <v>27</v>
      </c>
      <c r="H77932" t="s">
        <v>44</v>
      </c>
    </row>
    <row r="77933" spans="1:8" x14ac:dyDescent="0.25">
      <c r="A77933">
        <v>7108010</v>
      </c>
      <c r="B77933">
        <v>1.6839999999999999</v>
      </c>
      <c r="C77933" t="s">
        <v>74</v>
      </c>
      <c r="D77933" t="s">
        <v>6</v>
      </c>
      <c r="E77933" s="56" t="s">
        <v>64</v>
      </c>
      <c r="F77933" t="s">
        <v>18</v>
      </c>
      <c r="G77933" t="s">
        <v>27</v>
      </c>
      <c r="H77933" t="s">
        <v>44</v>
      </c>
    </row>
    <row r="77934" spans="1:8" x14ac:dyDescent="0.25">
      <c r="A77934">
        <v>7108010</v>
      </c>
      <c r="B77934">
        <v>1.5289999999999999</v>
      </c>
      <c r="C77934" t="s">
        <v>74</v>
      </c>
      <c r="D77934" t="s">
        <v>6</v>
      </c>
      <c r="E77934" s="56" t="s">
        <v>64</v>
      </c>
      <c r="F77934" t="s">
        <v>14</v>
      </c>
      <c r="G77934" t="s">
        <v>27</v>
      </c>
      <c r="H77934" t="s">
        <v>44</v>
      </c>
    </row>
    <row r="77935" spans="1:8" x14ac:dyDescent="0.25">
      <c r="A77935">
        <v>7108010</v>
      </c>
      <c r="B77935">
        <v>0.48899999999999999</v>
      </c>
      <c r="C77935" t="s">
        <v>74</v>
      </c>
      <c r="D77935" t="s">
        <v>6</v>
      </c>
      <c r="E77935" s="56" t="s">
        <v>64</v>
      </c>
      <c r="F77935" t="s">
        <v>16</v>
      </c>
      <c r="G77935" t="s">
        <v>27</v>
      </c>
      <c r="H77935" t="s">
        <v>44</v>
      </c>
    </row>
    <row r="77936" spans="1:8" x14ac:dyDescent="0.25">
      <c r="A77936">
        <v>7108010</v>
      </c>
      <c r="B77936">
        <v>13.507</v>
      </c>
      <c r="C77936" t="s">
        <v>74</v>
      </c>
      <c r="D77936" t="s">
        <v>6</v>
      </c>
      <c r="E77936" s="56" t="s">
        <v>64</v>
      </c>
      <c r="F77936" t="s">
        <v>19</v>
      </c>
      <c r="G77936" t="s">
        <v>27</v>
      </c>
      <c r="H77936" t="s">
        <v>44</v>
      </c>
    </row>
    <row r="77937" spans="1:8" x14ac:dyDescent="0.25">
      <c r="A77937">
        <v>7108010</v>
      </c>
      <c r="B77937">
        <v>9.5410000000000004</v>
      </c>
      <c r="C77937" t="s">
        <v>74</v>
      </c>
      <c r="D77937" t="s">
        <v>6</v>
      </c>
      <c r="E77937" s="56" t="s">
        <v>64</v>
      </c>
      <c r="F77937" t="s">
        <v>22</v>
      </c>
      <c r="G77937" t="s">
        <v>27</v>
      </c>
      <c r="H77937" t="s">
        <v>44</v>
      </c>
    </row>
    <row r="77938" spans="1:8" x14ac:dyDescent="0.25">
      <c r="A77938">
        <v>7099210</v>
      </c>
      <c r="B77938">
        <v>582.81700000000001</v>
      </c>
      <c r="C77938" t="s">
        <v>66</v>
      </c>
      <c r="D77938" t="s">
        <v>122</v>
      </c>
      <c r="E77938" s="56" t="s">
        <v>75</v>
      </c>
      <c r="F77938" t="s">
        <v>20</v>
      </c>
      <c r="G77938" t="s">
        <v>27</v>
      </c>
      <c r="H77938" t="s">
        <v>42</v>
      </c>
    </row>
    <row r="77939" spans="1:8" x14ac:dyDescent="0.25">
      <c r="A77939">
        <v>7108010</v>
      </c>
      <c r="B77939">
        <v>17.937000000000001</v>
      </c>
      <c r="C77939" t="s">
        <v>74</v>
      </c>
      <c r="D77939" t="s">
        <v>6</v>
      </c>
      <c r="E77939" s="56" t="s">
        <v>64</v>
      </c>
      <c r="F77939" t="s">
        <v>20</v>
      </c>
      <c r="G77939" t="s">
        <v>27</v>
      </c>
      <c r="H77939" t="s">
        <v>44</v>
      </c>
    </row>
    <row r="77940" spans="1:8" x14ac:dyDescent="0.25">
      <c r="A77940">
        <v>7108010</v>
      </c>
      <c r="B77940">
        <v>5.3019999999999996</v>
      </c>
      <c r="C77940" t="s">
        <v>74</v>
      </c>
      <c r="D77940" t="s">
        <v>6</v>
      </c>
      <c r="E77940" s="56" t="s">
        <v>64</v>
      </c>
      <c r="F77940" t="s">
        <v>21</v>
      </c>
      <c r="G77940" t="s">
        <v>27</v>
      </c>
      <c r="H77940" t="s">
        <v>44</v>
      </c>
    </row>
    <row r="77941" spans="1:8" x14ac:dyDescent="0.25">
      <c r="A77941">
        <v>7108010</v>
      </c>
      <c r="B77941">
        <v>1.4999999999999999E-2</v>
      </c>
      <c r="C77941" t="s">
        <v>74</v>
      </c>
      <c r="D77941" t="s">
        <v>122</v>
      </c>
      <c r="E77941" s="56" t="s">
        <v>64</v>
      </c>
      <c r="F77941" t="s">
        <v>13</v>
      </c>
      <c r="G77941" t="s">
        <v>27</v>
      </c>
      <c r="H77941" t="s">
        <v>44</v>
      </c>
    </row>
    <row r="77942" spans="1:8" x14ac:dyDescent="0.25">
      <c r="A77942">
        <v>7108010</v>
      </c>
      <c r="B77942">
        <v>1.4999999999999999E-2</v>
      </c>
      <c r="C77942" t="s">
        <v>74</v>
      </c>
      <c r="D77942" t="s">
        <v>122</v>
      </c>
      <c r="E77942" s="56" t="s">
        <v>64</v>
      </c>
      <c r="F77942" t="s">
        <v>16</v>
      </c>
      <c r="G77942" t="s">
        <v>27</v>
      </c>
      <c r="H77942" t="s">
        <v>44</v>
      </c>
    </row>
    <row r="77943" spans="1:8" x14ac:dyDescent="0.25">
      <c r="A77943">
        <v>7099210</v>
      </c>
      <c r="B77943">
        <v>0.25</v>
      </c>
      <c r="C77943" t="s">
        <v>74</v>
      </c>
      <c r="D77943" t="s">
        <v>6</v>
      </c>
      <c r="E77943" s="56" t="s">
        <v>64</v>
      </c>
      <c r="F77943" t="s">
        <v>20</v>
      </c>
      <c r="G77943" t="s">
        <v>27</v>
      </c>
      <c r="H77943" t="s">
        <v>42</v>
      </c>
    </row>
    <row r="77944" spans="1:8" x14ac:dyDescent="0.25">
      <c r="A77944">
        <v>7099210</v>
      </c>
      <c r="B77944">
        <v>0.14899999999999999</v>
      </c>
      <c r="C77944" t="s">
        <v>74</v>
      </c>
      <c r="D77944" t="s">
        <v>6</v>
      </c>
      <c r="E77944" s="56" t="s">
        <v>64</v>
      </c>
      <c r="F77944" t="s">
        <v>21</v>
      </c>
      <c r="G77944" t="s">
        <v>27</v>
      </c>
      <c r="H77944" t="s">
        <v>42</v>
      </c>
    </row>
    <row r="77945" spans="1:8" x14ac:dyDescent="0.25">
      <c r="A77945">
        <v>7108010</v>
      </c>
      <c r="B77945">
        <v>5.0000000000000001E-3</v>
      </c>
      <c r="C77945" t="s">
        <v>74</v>
      </c>
      <c r="D77945" t="s">
        <v>122</v>
      </c>
      <c r="E77945" s="56" t="s">
        <v>64</v>
      </c>
      <c r="F77945" t="s">
        <v>19</v>
      </c>
      <c r="G77945" t="s">
        <v>27</v>
      </c>
      <c r="H77945" t="s">
        <v>44</v>
      </c>
    </row>
    <row r="77946" spans="1:8" x14ac:dyDescent="0.25">
      <c r="A77946">
        <v>7108010</v>
      </c>
      <c r="B77946">
        <v>4.0000000000000001E-3</v>
      </c>
      <c r="C77946" t="s">
        <v>74</v>
      </c>
      <c r="D77946" t="s">
        <v>6</v>
      </c>
      <c r="E77946" s="56" t="s">
        <v>64</v>
      </c>
      <c r="F77946" t="s">
        <v>12</v>
      </c>
      <c r="G77946" t="s">
        <v>27</v>
      </c>
      <c r="H77946" t="s">
        <v>44</v>
      </c>
    </row>
    <row r="77947" spans="1:8" x14ac:dyDescent="0.25">
      <c r="A77947">
        <v>7108010</v>
      </c>
      <c r="B77947">
        <v>1.7000000000000001E-2</v>
      </c>
      <c r="C77947" t="s">
        <v>74</v>
      </c>
      <c r="D77947" t="s">
        <v>6</v>
      </c>
      <c r="E77947" s="56" t="s">
        <v>64</v>
      </c>
      <c r="F77947" t="s">
        <v>13</v>
      </c>
      <c r="G77947" t="s">
        <v>27</v>
      </c>
      <c r="H77947" t="s">
        <v>44</v>
      </c>
    </row>
    <row r="77948" spans="1:8" x14ac:dyDescent="0.25">
      <c r="A77948">
        <v>7099210</v>
      </c>
      <c r="B77948">
        <v>289.23200000000003</v>
      </c>
      <c r="C77948" t="s">
        <v>66</v>
      </c>
      <c r="D77948" t="s">
        <v>122</v>
      </c>
      <c r="E77948" s="56" t="s">
        <v>75</v>
      </c>
      <c r="F77948" t="s">
        <v>22</v>
      </c>
      <c r="G77948" t="s">
        <v>27</v>
      </c>
      <c r="H77948" t="s">
        <v>42</v>
      </c>
    </row>
    <row r="77949" spans="1:8" x14ac:dyDescent="0.25">
      <c r="A77949">
        <v>7099210</v>
      </c>
      <c r="B77949">
        <v>444.61399999999998</v>
      </c>
      <c r="C77949" t="s">
        <v>66</v>
      </c>
      <c r="D77949" t="s">
        <v>122</v>
      </c>
      <c r="E77949" s="56" t="s">
        <v>75</v>
      </c>
      <c r="F77949" t="s">
        <v>21</v>
      </c>
      <c r="G77949" t="s">
        <v>27</v>
      </c>
      <c r="H77949" t="s">
        <v>42</v>
      </c>
    </row>
    <row r="77950" spans="1:8" x14ac:dyDescent="0.25">
      <c r="A77950">
        <v>7099210</v>
      </c>
      <c r="B77950">
        <v>574.59799999999996</v>
      </c>
      <c r="C77950" t="s">
        <v>66</v>
      </c>
      <c r="D77950" t="s">
        <v>122</v>
      </c>
      <c r="E77950" s="56" t="s">
        <v>75</v>
      </c>
      <c r="F77950" t="s">
        <v>19</v>
      </c>
      <c r="G77950" t="s">
        <v>27</v>
      </c>
      <c r="H77950" t="s">
        <v>42</v>
      </c>
    </row>
    <row r="77951" spans="1:8" x14ac:dyDescent="0.25">
      <c r="A77951">
        <v>200570</v>
      </c>
      <c r="B77951">
        <v>0.28899999999999998</v>
      </c>
      <c r="C77951" t="s">
        <v>60</v>
      </c>
      <c r="D77951" t="s">
        <v>122</v>
      </c>
      <c r="E77951" s="56" t="s">
        <v>105</v>
      </c>
      <c r="F77951" t="s">
        <v>20</v>
      </c>
      <c r="G77951" t="s">
        <v>27</v>
      </c>
      <c r="H77951" t="s">
        <v>124</v>
      </c>
    </row>
    <row r="77952" spans="1:8" x14ac:dyDescent="0.25">
      <c r="A77952">
        <v>200570</v>
      </c>
      <c r="B77952">
        <v>0.36399999999999999</v>
      </c>
      <c r="C77952" t="s">
        <v>60</v>
      </c>
      <c r="D77952" t="s">
        <v>122</v>
      </c>
      <c r="E77952" s="56" t="s">
        <v>105</v>
      </c>
      <c r="F77952" t="s">
        <v>19</v>
      </c>
      <c r="G77952" t="s">
        <v>27</v>
      </c>
      <c r="H77952" t="s">
        <v>124</v>
      </c>
    </row>
    <row r="77953" spans="1:8" x14ac:dyDescent="0.25">
      <c r="A77953">
        <v>200570</v>
      </c>
      <c r="B77953">
        <v>0.21099999999999999</v>
      </c>
      <c r="C77953" t="s">
        <v>60</v>
      </c>
      <c r="D77953" t="s">
        <v>122</v>
      </c>
      <c r="E77953" s="56" t="s">
        <v>105</v>
      </c>
      <c r="F77953" t="s">
        <v>22</v>
      </c>
      <c r="G77953" t="s">
        <v>27</v>
      </c>
      <c r="H77953" t="s">
        <v>124</v>
      </c>
    </row>
    <row r="77954" spans="1:8" x14ac:dyDescent="0.25">
      <c r="A77954">
        <v>200570</v>
      </c>
      <c r="B77954">
        <v>0.375</v>
      </c>
      <c r="C77954" t="s">
        <v>60</v>
      </c>
      <c r="D77954" t="s">
        <v>122</v>
      </c>
      <c r="E77954" s="56" t="s">
        <v>105</v>
      </c>
      <c r="F77954" t="s">
        <v>21</v>
      </c>
      <c r="G77954" t="s">
        <v>27</v>
      </c>
      <c r="H77954" t="s">
        <v>124</v>
      </c>
    </row>
    <row r="77955" spans="1:8" x14ac:dyDescent="0.25">
      <c r="A77955">
        <v>200570</v>
      </c>
      <c r="B77955">
        <v>0.65100000000000002</v>
      </c>
      <c r="C77955" t="s">
        <v>60</v>
      </c>
      <c r="D77955" t="s">
        <v>122</v>
      </c>
      <c r="E77955" s="56" t="s">
        <v>105</v>
      </c>
      <c r="F77955" t="s">
        <v>18</v>
      </c>
      <c r="G77955" t="s">
        <v>27</v>
      </c>
      <c r="H77955" t="s">
        <v>124</v>
      </c>
    </row>
    <row r="77956" spans="1:8" x14ac:dyDescent="0.25">
      <c r="A77956">
        <v>200570</v>
      </c>
      <c r="B77956">
        <v>0.19400000000000001</v>
      </c>
      <c r="C77956" t="s">
        <v>60</v>
      </c>
      <c r="D77956" t="s">
        <v>122</v>
      </c>
      <c r="E77956" s="56" t="s">
        <v>105</v>
      </c>
      <c r="F77956" t="s">
        <v>15</v>
      </c>
      <c r="G77956" t="s">
        <v>27</v>
      </c>
      <c r="H77956" t="s">
        <v>124</v>
      </c>
    </row>
    <row r="77957" spans="1:8" x14ac:dyDescent="0.25">
      <c r="A77957">
        <v>200570</v>
      </c>
      <c r="B77957">
        <v>0.19900000000000001</v>
      </c>
      <c r="C77957" t="s">
        <v>60</v>
      </c>
      <c r="D77957" t="s">
        <v>122</v>
      </c>
      <c r="E77957" s="56" t="s">
        <v>105</v>
      </c>
      <c r="F77957" t="s">
        <v>14</v>
      </c>
      <c r="G77957" t="s">
        <v>27</v>
      </c>
      <c r="H77957" t="s">
        <v>124</v>
      </c>
    </row>
    <row r="77958" spans="1:8" x14ac:dyDescent="0.25">
      <c r="A77958">
        <v>200570</v>
      </c>
      <c r="B77958">
        <v>0.42199999999999999</v>
      </c>
      <c r="C77958" t="s">
        <v>60</v>
      </c>
      <c r="D77958" t="s">
        <v>122</v>
      </c>
      <c r="E77958" s="56" t="s">
        <v>105</v>
      </c>
      <c r="F77958" t="s">
        <v>17</v>
      </c>
      <c r="G77958" t="s">
        <v>27</v>
      </c>
      <c r="H77958" t="s">
        <v>124</v>
      </c>
    </row>
    <row r="77959" spans="1:8" x14ac:dyDescent="0.25">
      <c r="A77959">
        <v>200570</v>
      </c>
      <c r="B77959">
        <v>0.23599999999999999</v>
      </c>
      <c r="C77959" t="s">
        <v>60</v>
      </c>
      <c r="D77959" t="s">
        <v>122</v>
      </c>
      <c r="E77959" s="56" t="s">
        <v>105</v>
      </c>
      <c r="F77959" t="s">
        <v>16</v>
      </c>
      <c r="G77959" t="s">
        <v>27</v>
      </c>
      <c r="H77959" t="s">
        <v>124</v>
      </c>
    </row>
    <row r="77960" spans="1:8" x14ac:dyDescent="0.25">
      <c r="A77960">
        <v>200570</v>
      </c>
      <c r="B77960">
        <v>73.587000000000003</v>
      </c>
      <c r="C77960" t="s">
        <v>62</v>
      </c>
      <c r="D77960" t="s">
        <v>122</v>
      </c>
      <c r="E77960" s="56" t="s">
        <v>67</v>
      </c>
      <c r="F77960" t="s">
        <v>20</v>
      </c>
      <c r="G77960" t="s">
        <v>27</v>
      </c>
      <c r="H77960" t="s">
        <v>124</v>
      </c>
    </row>
    <row r="77961" spans="1:8" x14ac:dyDescent="0.25">
      <c r="A77961">
        <v>200570</v>
      </c>
      <c r="B77961">
        <v>44.509</v>
      </c>
      <c r="C77961" t="s">
        <v>62</v>
      </c>
      <c r="D77961" t="s">
        <v>122</v>
      </c>
      <c r="E77961" s="56" t="s">
        <v>67</v>
      </c>
      <c r="F77961" t="s">
        <v>19</v>
      </c>
      <c r="G77961" t="s">
        <v>27</v>
      </c>
      <c r="H77961" t="s">
        <v>124</v>
      </c>
    </row>
    <row r="77962" spans="1:8" x14ac:dyDescent="0.25">
      <c r="A77962">
        <v>200570</v>
      </c>
      <c r="B77962">
        <v>38.451000000000001</v>
      </c>
      <c r="C77962" t="s">
        <v>62</v>
      </c>
      <c r="D77962" t="s">
        <v>122</v>
      </c>
      <c r="E77962" s="56" t="s">
        <v>67</v>
      </c>
      <c r="F77962" t="s">
        <v>22</v>
      </c>
      <c r="G77962" t="s">
        <v>27</v>
      </c>
      <c r="H77962" t="s">
        <v>124</v>
      </c>
    </row>
    <row r="77963" spans="1:8" x14ac:dyDescent="0.25">
      <c r="A77963">
        <v>200570</v>
      </c>
      <c r="B77963">
        <v>33.927</v>
      </c>
      <c r="C77963" t="s">
        <v>62</v>
      </c>
      <c r="D77963" t="s">
        <v>122</v>
      </c>
      <c r="E77963" s="56" t="s">
        <v>67</v>
      </c>
      <c r="F77963" t="s">
        <v>21</v>
      </c>
      <c r="G77963" t="s">
        <v>27</v>
      </c>
      <c r="H77963" t="s">
        <v>124</v>
      </c>
    </row>
    <row r="77964" spans="1:8" x14ac:dyDescent="0.25">
      <c r="A77964">
        <v>200570</v>
      </c>
      <c r="B77964">
        <v>149.1</v>
      </c>
      <c r="C77964" t="s">
        <v>62</v>
      </c>
      <c r="D77964" t="s">
        <v>122</v>
      </c>
      <c r="E77964" s="56" t="s">
        <v>67</v>
      </c>
      <c r="F77964" t="s">
        <v>18</v>
      </c>
      <c r="G77964" t="s">
        <v>27</v>
      </c>
      <c r="H77964" t="s">
        <v>124</v>
      </c>
    </row>
    <row r="77965" spans="1:8" x14ac:dyDescent="0.25">
      <c r="A77965">
        <v>200570</v>
      </c>
      <c r="B77965">
        <v>116.25</v>
      </c>
      <c r="C77965" t="s">
        <v>62</v>
      </c>
      <c r="D77965" t="s">
        <v>122</v>
      </c>
      <c r="E77965" s="56" t="s">
        <v>67</v>
      </c>
      <c r="F77965" t="s">
        <v>15</v>
      </c>
      <c r="G77965" t="s">
        <v>27</v>
      </c>
      <c r="H77965" t="s">
        <v>124</v>
      </c>
    </row>
    <row r="77966" spans="1:8" x14ac:dyDescent="0.25">
      <c r="A77966">
        <v>200570</v>
      </c>
      <c r="B77966">
        <v>47.795000000000002</v>
      </c>
      <c r="C77966" t="s">
        <v>62</v>
      </c>
      <c r="D77966" t="s">
        <v>122</v>
      </c>
      <c r="E77966" s="56" t="s">
        <v>67</v>
      </c>
      <c r="F77966" t="s">
        <v>14</v>
      </c>
      <c r="G77966" t="s">
        <v>27</v>
      </c>
      <c r="H77966" t="s">
        <v>124</v>
      </c>
    </row>
    <row r="77967" spans="1:8" x14ac:dyDescent="0.25">
      <c r="A77967">
        <v>200570</v>
      </c>
      <c r="B77967">
        <v>75.893000000000001</v>
      </c>
      <c r="C77967" t="s">
        <v>62</v>
      </c>
      <c r="D77967" t="s">
        <v>122</v>
      </c>
      <c r="E77967" s="56" t="s">
        <v>67</v>
      </c>
      <c r="F77967" t="s">
        <v>17</v>
      </c>
      <c r="G77967" t="s">
        <v>27</v>
      </c>
      <c r="H77967" t="s">
        <v>124</v>
      </c>
    </row>
    <row r="77968" spans="1:8" x14ac:dyDescent="0.25">
      <c r="A77968">
        <v>200570</v>
      </c>
      <c r="B77968">
        <v>17.106000000000002</v>
      </c>
      <c r="C77968" t="s">
        <v>62</v>
      </c>
      <c r="D77968" t="s">
        <v>122</v>
      </c>
      <c r="E77968" s="56" t="s">
        <v>67</v>
      </c>
      <c r="F77968" t="s">
        <v>16</v>
      </c>
      <c r="G77968" t="s">
        <v>27</v>
      </c>
      <c r="H77968" t="s">
        <v>124</v>
      </c>
    </row>
    <row r="77969" spans="1:8" x14ac:dyDescent="0.25">
      <c r="A77969">
        <v>200570</v>
      </c>
      <c r="B77969">
        <v>42.6</v>
      </c>
      <c r="C77969" t="s">
        <v>91</v>
      </c>
      <c r="D77969" t="s">
        <v>122</v>
      </c>
      <c r="E77969" s="56" t="s">
        <v>75</v>
      </c>
      <c r="F77969" t="s">
        <v>21</v>
      </c>
      <c r="G77969" t="s">
        <v>27</v>
      </c>
      <c r="H77969" t="s">
        <v>124</v>
      </c>
    </row>
    <row r="77970" spans="1:8" x14ac:dyDescent="0.25">
      <c r="A77970">
        <v>200570</v>
      </c>
      <c r="B77970">
        <v>68.804000000000002</v>
      </c>
      <c r="C77970" t="s">
        <v>91</v>
      </c>
      <c r="D77970" t="s">
        <v>122</v>
      </c>
      <c r="E77970" s="56" t="s">
        <v>75</v>
      </c>
      <c r="F77970" t="s">
        <v>20</v>
      </c>
      <c r="G77970" t="s">
        <v>27</v>
      </c>
      <c r="H77970" t="s">
        <v>124</v>
      </c>
    </row>
    <row r="77971" spans="1:8" x14ac:dyDescent="0.25">
      <c r="A77971">
        <v>7112010</v>
      </c>
      <c r="B77971">
        <v>5.4</v>
      </c>
      <c r="C77971" t="s">
        <v>88</v>
      </c>
      <c r="D77971" t="s">
        <v>122</v>
      </c>
      <c r="E77971" s="56" t="s">
        <v>80</v>
      </c>
      <c r="F77971" t="s">
        <v>14</v>
      </c>
      <c r="G77971" t="s">
        <v>27</v>
      </c>
      <c r="H77971" t="s">
        <v>46</v>
      </c>
    </row>
    <row r="77972" spans="1:8" x14ac:dyDescent="0.25">
      <c r="A77972">
        <v>200570</v>
      </c>
      <c r="B77972">
        <v>28.603000000000002</v>
      </c>
      <c r="C77972" t="s">
        <v>91</v>
      </c>
      <c r="D77972" t="s">
        <v>122</v>
      </c>
      <c r="E77972" s="56" t="s">
        <v>75</v>
      </c>
      <c r="F77972" t="s">
        <v>22</v>
      </c>
      <c r="G77972" t="s">
        <v>27</v>
      </c>
      <c r="H77972" t="s">
        <v>124</v>
      </c>
    </row>
    <row r="77973" spans="1:8" x14ac:dyDescent="0.25">
      <c r="A77973">
        <v>200570</v>
      </c>
      <c r="B77973">
        <v>43.49</v>
      </c>
      <c r="C77973" t="s">
        <v>91</v>
      </c>
      <c r="D77973" t="s">
        <v>122</v>
      </c>
      <c r="E77973" s="56" t="s">
        <v>75</v>
      </c>
      <c r="F77973" t="s">
        <v>19</v>
      </c>
      <c r="G77973" t="s">
        <v>27</v>
      </c>
      <c r="H77973" t="s">
        <v>124</v>
      </c>
    </row>
    <row r="77974" spans="1:8" x14ac:dyDescent="0.25">
      <c r="A77974">
        <v>200570</v>
      </c>
      <c r="B77974">
        <v>94.111000000000004</v>
      </c>
      <c r="C77974" t="s">
        <v>91</v>
      </c>
      <c r="D77974" t="s">
        <v>122</v>
      </c>
      <c r="E77974" s="56" t="s">
        <v>75</v>
      </c>
      <c r="F77974" t="s">
        <v>16</v>
      </c>
      <c r="G77974" t="s">
        <v>27</v>
      </c>
      <c r="H77974" t="s">
        <v>124</v>
      </c>
    </row>
    <row r="77975" spans="1:8" x14ac:dyDescent="0.25">
      <c r="A77975">
        <v>200570</v>
      </c>
      <c r="B77975">
        <v>39.32</v>
      </c>
      <c r="C77975" t="s">
        <v>91</v>
      </c>
      <c r="D77975" t="s">
        <v>122</v>
      </c>
      <c r="E77975" s="56" t="s">
        <v>75</v>
      </c>
      <c r="F77975" t="s">
        <v>15</v>
      </c>
      <c r="G77975" t="s">
        <v>27</v>
      </c>
      <c r="H77975" t="s">
        <v>124</v>
      </c>
    </row>
    <row r="77976" spans="1:8" x14ac:dyDescent="0.25">
      <c r="A77976">
        <v>200570</v>
      </c>
      <c r="B77976">
        <v>79.097999999999999</v>
      </c>
      <c r="C77976" t="s">
        <v>91</v>
      </c>
      <c r="D77976" t="s">
        <v>122</v>
      </c>
      <c r="E77976" s="56" t="s">
        <v>75</v>
      </c>
      <c r="F77976" t="s">
        <v>18</v>
      </c>
      <c r="G77976" t="s">
        <v>27</v>
      </c>
      <c r="H77976" t="s">
        <v>124</v>
      </c>
    </row>
    <row r="77977" spans="1:8" x14ac:dyDescent="0.25">
      <c r="A77977">
        <v>200570</v>
      </c>
      <c r="B77977">
        <v>107.42400000000001</v>
      </c>
      <c r="C77977" t="s">
        <v>91</v>
      </c>
      <c r="D77977" t="s">
        <v>122</v>
      </c>
      <c r="E77977" s="56" t="s">
        <v>75</v>
      </c>
      <c r="F77977" t="s">
        <v>17</v>
      </c>
      <c r="G77977" t="s">
        <v>27</v>
      </c>
      <c r="H77977" t="s">
        <v>124</v>
      </c>
    </row>
    <row r="77978" spans="1:8" x14ac:dyDescent="0.25">
      <c r="A77978">
        <v>20019065</v>
      </c>
      <c r="B77978">
        <v>12.117000000000001</v>
      </c>
      <c r="C77978" t="s">
        <v>90</v>
      </c>
      <c r="D77978" t="s">
        <v>122</v>
      </c>
      <c r="E77978" s="56" t="s">
        <v>75</v>
      </c>
      <c r="F77978" t="s">
        <v>21</v>
      </c>
      <c r="G77978" t="s">
        <v>27</v>
      </c>
      <c r="H77978" t="s">
        <v>48</v>
      </c>
    </row>
    <row r="77979" spans="1:8" x14ac:dyDescent="0.25">
      <c r="A77979">
        <v>20019065</v>
      </c>
      <c r="B77979">
        <v>10.228</v>
      </c>
      <c r="C77979" t="s">
        <v>90</v>
      </c>
      <c r="D77979" t="s">
        <v>122</v>
      </c>
      <c r="E77979" s="56" t="s">
        <v>75</v>
      </c>
      <c r="F77979" t="s">
        <v>22</v>
      </c>
      <c r="G77979" t="s">
        <v>27</v>
      </c>
      <c r="H77979" t="s">
        <v>48</v>
      </c>
    </row>
    <row r="77980" spans="1:8" x14ac:dyDescent="0.25">
      <c r="A77980">
        <v>20019065</v>
      </c>
      <c r="B77980">
        <v>9.1920000000000002</v>
      </c>
      <c r="C77980" t="s">
        <v>90</v>
      </c>
      <c r="D77980" t="s">
        <v>122</v>
      </c>
      <c r="E77980" s="56" t="s">
        <v>75</v>
      </c>
      <c r="F77980" t="s">
        <v>19</v>
      </c>
      <c r="G77980" t="s">
        <v>27</v>
      </c>
      <c r="H77980" t="s">
        <v>48</v>
      </c>
    </row>
    <row r="77981" spans="1:8" x14ac:dyDescent="0.25">
      <c r="A77981">
        <v>20019065</v>
      </c>
      <c r="B77981">
        <v>8.0739999999999998</v>
      </c>
      <c r="C77981" t="s">
        <v>90</v>
      </c>
      <c r="D77981" t="s">
        <v>122</v>
      </c>
      <c r="E77981" s="56" t="s">
        <v>75</v>
      </c>
      <c r="F77981" t="s">
        <v>20</v>
      </c>
      <c r="G77981" t="s">
        <v>27</v>
      </c>
      <c r="H77981" t="s">
        <v>48</v>
      </c>
    </row>
    <row r="77982" spans="1:8" x14ac:dyDescent="0.25">
      <c r="A77982">
        <v>7112010</v>
      </c>
      <c r="B77982">
        <v>5.4</v>
      </c>
      <c r="C77982" t="s">
        <v>88</v>
      </c>
      <c r="D77982" t="s">
        <v>122</v>
      </c>
      <c r="E77982" s="56" t="s">
        <v>80</v>
      </c>
      <c r="F77982" t="s">
        <v>20</v>
      </c>
      <c r="G77982" t="s">
        <v>27</v>
      </c>
      <c r="H77982" t="s">
        <v>46</v>
      </c>
    </row>
    <row r="77983" spans="1:8" x14ac:dyDescent="0.25">
      <c r="A77983">
        <v>7112010</v>
      </c>
      <c r="B77983">
        <v>5.4640000000000004</v>
      </c>
      <c r="C77983" t="s">
        <v>88</v>
      </c>
      <c r="D77983" t="s">
        <v>122</v>
      </c>
      <c r="E77983" s="56" t="s">
        <v>80</v>
      </c>
      <c r="F77983" t="s">
        <v>16</v>
      </c>
      <c r="G77983" t="s">
        <v>27</v>
      </c>
      <c r="H77983" t="s">
        <v>46</v>
      </c>
    </row>
    <row r="77984" spans="1:8" x14ac:dyDescent="0.25">
      <c r="A77984">
        <v>7112010</v>
      </c>
      <c r="B77984">
        <v>5.423</v>
      </c>
      <c r="C77984" t="s">
        <v>88</v>
      </c>
      <c r="D77984" t="s">
        <v>122</v>
      </c>
      <c r="E77984" s="56" t="s">
        <v>80</v>
      </c>
      <c r="F77984" t="s">
        <v>15</v>
      </c>
      <c r="G77984" t="s">
        <v>27</v>
      </c>
      <c r="H77984" t="s">
        <v>46</v>
      </c>
    </row>
    <row r="77985" spans="1:8" x14ac:dyDescent="0.25">
      <c r="A77985">
        <v>7112010</v>
      </c>
      <c r="B77985">
        <v>5.4</v>
      </c>
      <c r="C77985" t="s">
        <v>88</v>
      </c>
      <c r="D77985" t="s">
        <v>122</v>
      </c>
      <c r="E77985" s="56" t="s">
        <v>80</v>
      </c>
      <c r="F77985" t="s">
        <v>18</v>
      </c>
      <c r="G77985" t="s">
        <v>27</v>
      </c>
      <c r="H77985" t="s">
        <v>46</v>
      </c>
    </row>
    <row r="77986" spans="1:8" x14ac:dyDescent="0.25">
      <c r="A77986">
        <v>7112010</v>
      </c>
      <c r="B77986">
        <v>5.4</v>
      </c>
      <c r="C77986" t="s">
        <v>88</v>
      </c>
      <c r="D77986" t="s">
        <v>122</v>
      </c>
      <c r="E77986" s="56" t="s">
        <v>80</v>
      </c>
      <c r="F77986" t="s">
        <v>17</v>
      </c>
      <c r="G77986" t="s">
        <v>27</v>
      </c>
      <c r="H77986" t="s">
        <v>46</v>
      </c>
    </row>
    <row r="77987" spans="1:8" x14ac:dyDescent="0.25">
      <c r="A77987">
        <v>200570</v>
      </c>
      <c r="B77987">
        <v>20.94</v>
      </c>
      <c r="C77987" t="s">
        <v>91</v>
      </c>
      <c r="D77987" t="s">
        <v>122</v>
      </c>
      <c r="E77987" s="56" t="s">
        <v>75</v>
      </c>
      <c r="F77987" t="s">
        <v>14</v>
      </c>
      <c r="G77987" t="s">
        <v>27</v>
      </c>
      <c r="H77987" t="s">
        <v>124</v>
      </c>
    </row>
    <row r="77988" spans="1:8" x14ac:dyDescent="0.25">
      <c r="A77988">
        <v>200570</v>
      </c>
      <c r="B77988">
        <v>0.17799999999999999</v>
      </c>
      <c r="C77988" t="s">
        <v>60</v>
      </c>
      <c r="D77988" t="s">
        <v>6</v>
      </c>
      <c r="E77988" s="56" t="s">
        <v>105</v>
      </c>
      <c r="F77988" t="s">
        <v>17</v>
      </c>
      <c r="G77988" t="s">
        <v>27</v>
      </c>
      <c r="H77988" t="s">
        <v>124</v>
      </c>
    </row>
    <row r="77989" spans="1:8" x14ac:dyDescent="0.25">
      <c r="A77989">
        <v>200570</v>
      </c>
      <c r="B77989">
        <v>8.5000000000000006E-2</v>
      </c>
      <c r="C77989" t="s">
        <v>60</v>
      </c>
      <c r="D77989" t="s">
        <v>6</v>
      </c>
      <c r="E77989" s="56" t="s">
        <v>105</v>
      </c>
      <c r="F77989" t="s">
        <v>16</v>
      </c>
      <c r="G77989" t="s">
        <v>27</v>
      </c>
      <c r="H77989" t="s">
        <v>124</v>
      </c>
    </row>
    <row r="77990" spans="1:8" x14ac:dyDescent="0.25">
      <c r="A77990">
        <v>200570</v>
      </c>
      <c r="B77990">
        <v>7.0999999999999994E-2</v>
      </c>
      <c r="C77990" t="s">
        <v>60</v>
      </c>
      <c r="D77990" t="s">
        <v>6</v>
      </c>
      <c r="E77990" s="56" t="s">
        <v>105</v>
      </c>
      <c r="F77990" t="s">
        <v>19</v>
      </c>
      <c r="G77990" t="s">
        <v>27</v>
      </c>
      <c r="H77990" t="s">
        <v>124</v>
      </c>
    </row>
    <row r="77991" spans="1:8" x14ac:dyDescent="0.25">
      <c r="A77991">
        <v>200570</v>
      </c>
      <c r="B77991">
        <v>5.0999999999999997E-2</v>
      </c>
      <c r="C77991" t="s">
        <v>60</v>
      </c>
      <c r="D77991" t="s">
        <v>6</v>
      </c>
      <c r="E77991" s="56" t="s">
        <v>105</v>
      </c>
      <c r="F77991" t="s">
        <v>18</v>
      </c>
      <c r="G77991" t="s">
        <v>27</v>
      </c>
      <c r="H77991" t="s">
        <v>124</v>
      </c>
    </row>
    <row r="77992" spans="1:8" x14ac:dyDescent="0.25">
      <c r="A77992">
        <v>200570</v>
      </c>
      <c r="B77992">
        <v>8.7999999999999995E-2</v>
      </c>
      <c r="C77992" t="s">
        <v>60</v>
      </c>
      <c r="D77992" t="s">
        <v>6</v>
      </c>
      <c r="E77992" s="56" t="s">
        <v>105</v>
      </c>
      <c r="F77992" t="s">
        <v>15</v>
      </c>
      <c r="G77992" t="s">
        <v>27</v>
      </c>
      <c r="H77992" t="s">
        <v>124</v>
      </c>
    </row>
    <row r="77993" spans="1:8" x14ac:dyDescent="0.25">
      <c r="A77993">
        <v>200570</v>
      </c>
      <c r="B77993">
        <v>9.5000000000000001E-2</v>
      </c>
      <c r="C77993" t="s">
        <v>60</v>
      </c>
      <c r="D77993" t="s">
        <v>6</v>
      </c>
      <c r="E77993" s="56" t="s">
        <v>105</v>
      </c>
      <c r="F77993" t="s">
        <v>12</v>
      </c>
      <c r="G77993" t="s">
        <v>27</v>
      </c>
      <c r="H77993" t="s">
        <v>124</v>
      </c>
    </row>
    <row r="77994" spans="1:8" x14ac:dyDescent="0.25">
      <c r="A77994">
        <v>200570</v>
      </c>
      <c r="B77994">
        <v>6.7000000000000004E-2</v>
      </c>
      <c r="C77994" t="s">
        <v>60</v>
      </c>
      <c r="D77994" t="s">
        <v>6</v>
      </c>
      <c r="E77994" s="56" t="s">
        <v>105</v>
      </c>
      <c r="F77994" t="s">
        <v>11</v>
      </c>
      <c r="G77994" t="s">
        <v>27</v>
      </c>
      <c r="H77994" t="s">
        <v>124</v>
      </c>
    </row>
    <row r="77995" spans="1:8" x14ac:dyDescent="0.25">
      <c r="A77995">
        <v>200570</v>
      </c>
      <c r="B77995">
        <v>5.2999999999999999E-2</v>
      </c>
      <c r="C77995" t="s">
        <v>60</v>
      </c>
      <c r="D77995" t="s">
        <v>6</v>
      </c>
      <c r="E77995" s="56" t="s">
        <v>105</v>
      </c>
      <c r="F77995" t="s">
        <v>14</v>
      </c>
      <c r="G77995" t="s">
        <v>27</v>
      </c>
      <c r="H77995" t="s">
        <v>124</v>
      </c>
    </row>
    <row r="77996" spans="1:8" x14ac:dyDescent="0.25">
      <c r="A77996">
        <v>200570</v>
      </c>
      <c r="B77996">
        <v>0.04</v>
      </c>
      <c r="C77996" t="s">
        <v>60</v>
      </c>
      <c r="D77996" t="s">
        <v>6</v>
      </c>
      <c r="E77996" s="56" t="s">
        <v>105</v>
      </c>
      <c r="F77996" t="s">
        <v>13</v>
      </c>
      <c r="G77996" t="s">
        <v>27</v>
      </c>
      <c r="H77996" t="s">
        <v>124</v>
      </c>
    </row>
    <row r="77997" spans="1:8" x14ac:dyDescent="0.25">
      <c r="A77997">
        <v>200570</v>
      </c>
      <c r="B77997">
        <v>35.71</v>
      </c>
      <c r="C77997" t="s">
        <v>91</v>
      </c>
      <c r="D77997" t="s">
        <v>122</v>
      </c>
      <c r="E77997" s="56" t="s">
        <v>75</v>
      </c>
      <c r="F77997" t="s">
        <v>11</v>
      </c>
      <c r="G77997" t="s">
        <v>27</v>
      </c>
      <c r="H77997" t="s">
        <v>124</v>
      </c>
    </row>
    <row r="77998" spans="1:8" x14ac:dyDescent="0.25">
      <c r="A77998">
        <v>7112010</v>
      </c>
      <c r="B77998">
        <v>27.48</v>
      </c>
      <c r="C77998" t="s">
        <v>88</v>
      </c>
      <c r="D77998" t="s">
        <v>122</v>
      </c>
      <c r="E77998" s="56" t="s">
        <v>80</v>
      </c>
      <c r="F77998" t="s">
        <v>13</v>
      </c>
      <c r="G77998" t="s">
        <v>27</v>
      </c>
      <c r="H77998" t="s">
        <v>46</v>
      </c>
    </row>
    <row r="77999" spans="1:8" x14ac:dyDescent="0.25">
      <c r="A77999">
        <v>200570</v>
      </c>
      <c r="B77999">
        <v>57.475000000000001</v>
      </c>
      <c r="C77999" t="s">
        <v>91</v>
      </c>
      <c r="D77999" t="s">
        <v>122</v>
      </c>
      <c r="E77999" s="56" t="s">
        <v>75</v>
      </c>
      <c r="F77999" t="s">
        <v>13</v>
      </c>
      <c r="G77999" t="s">
        <v>27</v>
      </c>
      <c r="H77999" t="s">
        <v>124</v>
      </c>
    </row>
    <row r="78000" spans="1:8" x14ac:dyDescent="0.25">
      <c r="A78000">
        <v>200570</v>
      </c>
      <c r="B78000">
        <v>30.99</v>
      </c>
      <c r="C78000" t="s">
        <v>91</v>
      </c>
      <c r="D78000" t="s">
        <v>122</v>
      </c>
      <c r="E78000" s="56" t="s">
        <v>75</v>
      </c>
      <c r="F78000" t="s">
        <v>12</v>
      </c>
      <c r="G78000" t="s">
        <v>27</v>
      </c>
      <c r="H78000" t="s">
        <v>124</v>
      </c>
    </row>
    <row r="78001" spans="1:8" x14ac:dyDescent="0.25">
      <c r="A78001">
        <v>7112010</v>
      </c>
      <c r="B78001">
        <v>50.48</v>
      </c>
      <c r="C78001" t="s">
        <v>88</v>
      </c>
      <c r="D78001" t="s">
        <v>122</v>
      </c>
      <c r="E78001" s="56" t="s">
        <v>80</v>
      </c>
      <c r="F78001" t="s">
        <v>12</v>
      </c>
      <c r="G78001" t="s">
        <v>27</v>
      </c>
      <c r="H78001" t="s">
        <v>46</v>
      </c>
    </row>
    <row r="78002" spans="1:8" x14ac:dyDescent="0.25">
      <c r="A78002">
        <v>200570</v>
      </c>
      <c r="B78002">
        <v>6.7000000000000004E-2</v>
      </c>
      <c r="C78002" t="s">
        <v>60</v>
      </c>
      <c r="D78002" t="s">
        <v>6</v>
      </c>
      <c r="E78002" s="56" t="s">
        <v>105</v>
      </c>
      <c r="F78002" t="s">
        <v>21</v>
      </c>
      <c r="G78002" t="s">
        <v>27</v>
      </c>
      <c r="H78002" t="s">
        <v>124</v>
      </c>
    </row>
    <row r="78003" spans="1:8" x14ac:dyDescent="0.25">
      <c r="A78003">
        <v>200570</v>
      </c>
      <c r="B78003">
        <v>8.8999999999999996E-2</v>
      </c>
      <c r="C78003" t="s">
        <v>60</v>
      </c>
      <c r="D78003" t="s">
        <v>6</v>
      </c>
      <c r="E78003" s="56" t="s">
        <v>105</v>
      </c>
      <c r="F78003" t="s">
        <v>20</v>
      </c>
      <c r="G78003" t="s">
        <v>27</v>
      </c>
      <c r="H78003" t="s">
        <v>124</v>
      </c>
    </row>
    <row r="78004" spans="1:8" x14ac:dyDescent="0.25">
      <c r="A78004">
        <v>7112010</v>
      </c>
      <c r="B78004">
        <v>22.52</v>
      </c>
      <c r="C78004" t="s">
        <v>88</v>
      </c>
      <c r="D78004" t="s">
        <v>122</v>
      </c>
      <c r="E78004" s="56" t="s">
        <v>80</v>
      </c>
      <c r="F78004" t="s">
        <v>11</v>
      </c>
      <c r="G78004" t="s">
        <v>27</v>
      </c>
      <c r="H78004" t="s">
        <v>46</v>
      </c>
    </row>
    <row r="78005" spans="1:8" x14ac:dyDescent="0.25">
      <c r="A78005">
        <v>200570</v>
      </c>
      <c r="B78005">
        <v>0.16900000000000001</v>
      </c>
      <c r="C78005" t="s">
        <v>60</v>
      </c>
      <c r="D78005" t="s">
        <v>6</v>
      </c>
      <c r="E78005" s="56" t="s">
        <v>105</v>
      </c>
      <c r="F78005" t="s">
        <v>22</v>
      </c>
      <c r="G78005" t="s">
        <v>27</v>
      </c>
      <c r="H78005" t="s">
        <v>124</v>
      </c>
    </row>
    <row r="78006" spans="1:8" x14ac:dyDescent="0.25">
      <c r="A78006">
        <v>20019065</v>
      </c>
      <c r="B78006">
        <v>16.003</v>
      </c>
      <c r="C78006" t="s">
        <v>91</v>
      </c>
      <c r="D78006" t="s">
        <v>122</v>
      </c>
      <c r="E78006" s="56" t="s">
        <v>75</v>
      </c>
      <c r="F78006" t="s">
        <v>17</v>
      </c>
      <c r="G78006" t="s">
        <v>27</v>
      </c>
      <c r="H78006" t="s">
        <v>48</v>
      </c>
    </row>
    <row r="78007" spans="1:8" x14ac:dyDescent="0.25">
      <c r="A78007">
        <v>20019065</v>
      </c>
      <c r="B78007">
        <v>11.9</v>
      </c>
      <c r="C78007" t="s">
        <v>91</v>
      </c>
      <c r="D78007" t="s">
        <v>122</v>
      </c>
      <c r="E78007" s="56" t="s">
        <v>75</v>
      </c>
      <c r="F78007" t="s">
        <v>16</v>
      </c>
      <c r="G78007" t="s">
        <v>27</v>
      </c>
      <c r="H78007" t="s">
        <v>48</v>
      </c>
    </row>
    <row r="78008" spans="1:8" x14ac:dyDescent="0.25">
      <c r="A78008">
        <v>20019065</v>
      </c>
      <c r="B78008">
        <v>13.18</v>
      </c>
      <c r="C78008" t="s">
        <v>91</v>
      </c>
      <c r="D78008" t="s">
        <v>122</v>
      </c>
      <c r="E78008" s="56" t="s">
        <v>75</v>
      </c>
      <c r="F78008" t="s">
        <v>20</v>
      </c>
      <c r="G78008" t="s">
        <v>27</v>
      </c>
      <c r="H78008" t="s">
        <v>48</v>
      </c>
    </row>
    <row r="78009" spans="1:8" x14ac:dyDescent="0.25">
      <c r="A78009">
        <v>20019065</v>
      </c>
      <c r="B78009">
        <v>12</v>
      </c>
      <c r="C78009" t="s">
        <v>91</v>
      </c>
      <c r="D78009" t="s">
        <v>122</v>
      </c>
      <c r="E78009" s="56" t="s">
        <v>75</v>
      </c>
      <c r="F78009" t="s">
        <v>18</v>
      </c>
      <c r="G78009" t="s">
        <v>27</v>
      </c>
      <c r="H78009" t="s">
        <v>48</v>
      </c>
    </row>
    <row r="78010" spans="1:8" x14ac:dyDescent="0.25">
      <c r="A78010">
        <v>20019065</v>
      </c>
      <c r="B78010">
        <v>14.46</v>
      </c>
      <c r="C78010" t="s">
        <v>91</v>
      </c>
      <c r="D78010" t="s">
        <v>122</v>
      </c>
      <c r="E78010" s="56" t="s">
        <v>75</v>
      </c>
      <c r="F78010" t="s">
        <v>15</v>
      </c>
      <c r="G78010" t="s">
        <v>27</v>
      </c>
      <c r="H78010" t="s">
        <v>48</v>
      </c>
    </row>
    <row r="78011" spans="1:8" x14ac:dyDescent="0.25">
      <c r="A78011">
        <v>7108010</v>
      </c>
      <c r="B78011">
        <v>1E-3</v>
      </c>
      <c r="C78011" t="s">
        <v>88</v>
      </c>
      <c r="D78011" t="s">
        <v>122</v>
      </c>
      <c r="E78011" s="56" t="s">
        <v>80</v>
      </c>
      <c r="F78011" t="s">
        <v>11</v>
      </c>
      <c r="G78011" t="s">
        <v>27</v>
      </c>
      <c r="H78011" t="s">
        <v>44</v>
      </c>
    </row>
    <row r="78012" spans="1:8" x14ac:dyDescent="0.25">
      <c r="A78012">
        <v>7112010</v>
      </c>
      <c r="B78012">
        <v>21.704000000000001</v>
      </c>
      <c r="C78012" t="s">
        <v>91</v>
      </c>
      <c r="D78012" t="s">
        <v>122</v>
      </c>
      <c r="E78012" s="56" t="s">
        <v>75</v>
      </c>
      <c r="F78012" t="s">
        <v>22</v>
      </c>
      <c r="G78012" t="s">
        <v>27</v>
      </c>
      <c r="H78012" t="s">
        <v>46</v>
      </c>
    </row>
    <row r="78013" spans="1:8" x14ac:dyDescent="0.25">
      <c r="A78013">
        <v>20019065</v>
      </c>
      <c r="B78013">
        <v>1E-3</v>
      </c>
      <c r="C78013" t="s">
        <v>74</v>
      </c>
      <c r="D78013" t="s">
        <v>122</v>
      </c>
      <c r="E78013" s="56" t="s">
        <v>64</v>
      </c>
      <c r="F78013" t="s">
        <v>14</v>
      </c>
      <c r="G78013" t="s">
        <v>27</v>
      </c>
      <c r="H78013" t="s">
        <v>48</v>
      </c>
    </row>
    <row r="78014" spans="1:8" x14ac:dyDescent="0.25">
      <c r="A78014">
        <v>7108010</v>
      </c>
      <c r="B78014">
        <v>1E-3</v>
      </c>
      <c r="C78014" t="s">
        <v>88</v>
      </c>
      <c r="D78014" t="s">
        <v>122</v>
      </c>
      <c r="E78014" s="56" t="s">
        <v>80</v>
      </c>
      <c r="F78014" t="s">
        <v>14</v>
      </c>
      <c r="G78014" t="s">
        <v>27</v>
      </c>
      <c r="H78014" t="s">
        <v>44</v>
      </c>
    </row>
    <row r="78015" spans="1:8" x14ac:dyDescent="0.25">
      <c r="A78015">
        <v>20019065</v>
      </c>
      <c r="B78015">
        <v>8.7080000000000002</v>
      </c>
      <c r="C78015" t="s">
        <v>57</v>
      </c>
      <c r="D78015" t="s">
        <v>122</v>
      </c>
      <c r="E78015" s="56" t="s">
        <v>77</v>
      </c>
      <c r="F78015" t="s">
        <v>19</v>
      </c>
      <c r="G78015" t="s">
        <v>27</v>
      </c>
      <c r="H78015" t="s">
        <v>48</v>
      </c>
    </row>
    <row r="78016" spans="1:8" x14ac:dyDescent="0.25">
      <c r="A78016">
        <v>20019065</v>
      </c>
      <c r="B78016">
        <v>19.495000000000001</v>
      </c>
      <c r="C78016" t="s">
        <v>57</v>
      </c>
      <c r="D78016" t="s">
        <v>122</v>
      </c>
      <c r="E78016" s="56" t="s">
        <v>77</v>
      </c>
      <c r="F78016" t="s">
        <v>20</v>
      </c>
      <c r="G78016" t="s">
        <v>27</v>
      </c>
      <c r="H78016" t="s">
        <v>48</v>
      </c>
    </row>
    <row r="78017" spans="1:8" x14ac:dyDescent="0.25">
      <c r="A78017">
        <v>200570</v>
      </c>
      <c r="B78017">
        <v>0.45100000000000001</v>
      </c>
      <c r="C78017" t="s">
        <v>60</v>
      </c>
      <c r="D78017" t="s">
        <v>122</v>
      </c>
      <c r="E78017" s="56" t="s">
        <v>105</v>
      </c>
      <c r="F78017" t="s">
        <v>11</v>
      </c>
      <c r="G78017" t="s">
        <v>27</v>
      </c>
      <c r="H78017" t="s">
        <v>124</v>
      </c>
    </row>
    <row r="78018" spans="1:8" x14ac:dyDescent="0.25">
      <c r="A78018">
        <v>20019065</v>
      </c>
      <c r="B78018">
        <v>7.3719999999999999</v>
      </c>
      <c r="C78018" t="s">
        <v>57</v>
      </c>
      <c r="D78018" t="s">
        <v>122</v>
      </c>
      <c r="E78018" s="56" t="s">
        <v>77</v>
      </c>
      <c r="F78018" t="s">
        <v>18</v>
      </c>
      <c r="G78018" t="s">
        <v>27</v>
      </c>
      <c r="H78018" t="s">
        <v>48</v>
      </c>
    </row>
    <row r="78019" spans="1:8" x14ac:dyDescent="0.25">
      <c r="A78019">
        <v>20019065</v>
      </c>
      <c r="B78019">
        <v>8.7710000000000008</v>
      </c>
      <c r="C78019" t="s">
        <v>57</v>
      </c>
      <c r="D78019" t="s">
        <v>122</v>
      </c>
      <c r="E78019" s="56" t="s">
        <v>77</v>
      </c>
      <c r="F78019" t="s">
        <v>21</v>
      </c>
      <c r="G78019" t="s">
        <v>27</v>
      </c>
      <c r="H78019" t="s">
        <v>48</v>
      </c>
    </row>
    <row r="78020" spans="1:8" x14ac:dyDescent="0.25">
      <c r="A78020">
        <v>20019065</v>
      </c>
      <c r="B78020">
        <v>2.7810000000000001</v>
      </c>
      <c r="C78020" t="s">
        <v>57</v>
      </c>
      <c r="D78020" t="s">
        <v>122</v>
      </c>
      <c r="E78020" s="56" t="s">
        <v>77</v>
      </c>
      <c r="F78020" t="s">
        <v>22</v>
      </c>
      <c r="G78020" t="s">
        <v>27</v>
      </c>
      <c r="H78020" t="s">
        <v>48</v>
      </c>
    </row>
    <row r="78021" spans="1:8" x14ac:dyDescent="0.25">
      <c r="A78021">
        <v>20019065</v>
      </c>
      <c r="B78021">
        <v>3.64</v>
      </c>
      <c r="C78021" t="s">
        <v>91</v>
      </c>
      <c r="D78021" t="s">
        <v>122</v>
      </c>
      <c r="E78021" s="56" t="s">
        <v>75</v>
      </c>
      <c r="F78021" t="s">
        <v>21</v>
      </c>
      <c r="G78021" t="s">
        <v>27</v>
      </c>
      <c r="H78021" t="s">
        <v>48</v>
      </c>
    </row>
    <row r="78022" spans="1:8" x14ac:dyDescent="0.25">
      <c r="A78022">
        <v>20019065</v>
      </c>
      <c r="B78022">
        <v>7</v>
      </c>
      <c r="C78022" t="s">
        <v>91</v>
      </c>
      <c r="D78022" t="s">
        <v>6</v>
      </c>
      <c r="E78022" s="56" t="s">
        <v>75</v>
      </c>
      <c r="F78022" t="s">
        <v>21</v>
      </c>
      <c r="G78022" t="s">
        <v>27</v>
      </c>
      <c r="H78022" t="s">
        <v>48</v>
      </c>
    </row>
    <row r="78023" spans="1:8" x14ac:dyDescent="0.25">
      <c r="A78023">
        <v>20019065</v>
      </c>
      <c r="B78023">
        <v>10.4</v>
      </c>
      <c r="C78023" t="s">
        <v>91</v>
      </c>
      <c r="D78023" t="s">
        <v>6</v>
      </c>
      <c r="E78023" s="56" t="s">
        <v>75</v>
      </c>
      <c r="F78023" t="s">
        <v>16</v>
      </c>
      <c r="G78023" t="s">
        <v>27</v>
      </c>
      <c r="H78023" t="s">
        <v>48</v>
      </c>
    </row>
    <row r="78024" spans="1:8" x14ac:dyDescent="0.25">
      <c r="A78024">
        <v>7112010</v>
      </c>
      <c r="B78024">
        <v>21.495999999999999</v>
      </c>
      <c r="C78024" t="s">
        <v>91</v>
      </c>
      <c r="D78024" t="s">
        <v>122</v>
      </c>
      <c r="E78024" s="56" t="s">
        <v>75</v>
      </c>
      <c r="F78024" t="s">
        <v>12</v>
      </c>
      <c r="G78024" t="s">
        <v>27</v>
      </c>
      <c r="H78024" t="s">
        <v>46</v>
      </c>
    </row>
    <row r="78025" spans="1:8" x14ac:dyDescent="0.25">
      <c r="A78025">
        <v>20019065</v>
      </c>
      <c r="B78025">
        <v>1E-3</v>
      </c>
      <c r="C78025" t="s">
        <v>60</v>
      </c>
      <c r="D78025" t="s">
        <v>6</v>
      </c>
      <c r="E78025" s="56" t="s">
        <v>105</v>
      </c>
      <c r="F78025" t="s">
        <v>13</v>
      </c>
      <c r="G78025" t="s">
        <v>27</v>
      </c>
      <c r="H78025" t="s">
        <v>48</v>
      </c>
    </row>
    <row r="78026" spans="1:8" x14ac:dyDescent="0.25">
      <c r="A78026">
        <v>20019065</v>
      </c>
      <c r="B78026">
        <v>2E-3</v>
      </c>
      <c r="C78026" t="s">
        <v>60</v>
      </c>
      <c r="D78026" t="s">
        <v>6</v>
      </c>
      <c r="E78026" s="56" t="s">
        <v>105</v>
      </c>
      <c r="F78026" t="s">
        <v>11</v>
      </c>
      <c r="G78026" t="s">
        <v>27</v>
      </c>
      <c r="H78026" t="s">
        <v>48</v>
      </c>
    </row>
    <row r="78027" spans="1:8" x14ac:dyDescent="0.25">
      <c r="A78027">
        <v>20019065</v>
      </c>
      <c r="B78027">
        <v>1E-3</v>
      </c>
      <c r="C78027" t="s">
        <v>60</v>
      </c>
      <c r="D78027" t="s">
        <v>6</v>
      </c>
      <c r="E78027" s="56" t="s">
        <v>105</v>
      </c>
      <c r="F78027" t="s">
        <v>16</v>
      </c>
      <c r="G78027" t="s">
        <v>27</v>
      </c>
      <c r="H78027" t="s">
        <v>48</v>
      </c>
    </row>
    <row r="78028" spans="1:8" x14ac:dyDescent="0.25">
      <c r="A78028">
        <v>20019065</v>
      </c>
      <c r="B78028">
        <v>0</v>
      </c>
      <c r="C78028" t="s">
        <v>60</v>
      </c>
      <c r="D78028" t="s">
        <v>6</v>
      </c>
      <c r="E78028" s="56" t="s">
        <v>105</v>
      </c>
      <c r="F78028" t="s">
        <v>15</v>
      </c>
      <c r="G78028" t="s">
        <v>27</v>
      </c>
      <c r="H78028" t="s">
        <v>48</v>
      </c>
    </row>
    <row r="78029" spans="1:8" x14ac:dyDescent="0.25">
      <c r="A78029">
        <v>7099210</v>
      </c>
      <c r="B78029">
        <v>640.71199999999999</v>
      </c>
      <c r="C78029" t="s">
        <v>66</v>
      </c>
      <c r="D78029" t="s">
        <v>122</v>
      </c>
      <c r="E78029" s="56" t="s">
        <v>75</v>
      </c>
      <c r="F78029" t="s">
        <v>15</v>
      </c>
      <c r="G78029" t="s">
        <v>27</v>
      </c>
      <c r="H78029" t="s">
        <v>42</v>
      </c>
    </row>
    <row r="78030" spans="1:8" x14ac:dyDescent="0.25">
      <c r="A78030">
        <v>20019065</v>
      </c>
      <c r="B78030">
        <v>1.0999999999999999E-2</v>
      </c>
      <c r="C78030" t="s">
        <v>66</v>
      </c>
      <c r="D78030" t="s">
        <v>122</v>
      </c>
      <c r="E78030" s="56" t="s">
        <v>64</v>
      </c>
      <c r="F78030" t="s">
        <v>11</v>
      </c>
      <c r="G78030" t="s">
        <v>27</v>
      </c>
      <c r="H78030" t="s">
        <v>48</v>
      </c>
    </row>
    <row r="78031" spans="1:8" x14ac:dyDescent="0.25">
      <c r="A78031">
        <v>20019065</v>
      </c>
      <c r="B78031">
        <v>8.0000000000000002E-3</v>
      </c>
      <c r="C78031" t="s">
        <v>66</v>
      </c>
      <c r="D78031" t="s">
        <v>122</v>
      </c>
      <c r="E78031" s="56" t="s">
        <v>64</v>
      </c>
      <c r="F78031" t="s">
        <v>12</v>
      </c>
      <c r="G78031" t="s">
        <v>27</v>
      </c>
      <c r="H78031" t="s">
        <v>48</v>
      </c>
    </row>
    <row r="78032" spans="1:8" x14ac:dyDescent="0.25">
      <c r="A78032">
        <v>7099210</v>
      </c>
      <c r="B78032">
        <v>325.98099999999999</v>
      </c>
      <c r="C78032" t="s">
        <v>66</v>
      </c>
      <c r="D78032" t="s">
        <v>122</v>
      </c>
      <c r="E78032" s="56" t="s">
        <v>75</v>
      </c>
      <c r="F78032" t="s">
        <v>14</v>
      </c>
      <c r="G78032" t="s">
        <v>27</v>
      </c>
      <c r="H78032" t="s">
        <v>42</v>
      </c>
    </row>
    <row r="78033" spans="1:8" x14ac:dyDescent="0.25">
      <c r="A78033">
        <v>7099210</v>
      </c>
      <c r="B78033">
        <v>297.39400000000001</v>
      </c>
      <c r="C78033" t="s">
        <v>66</v>
      </c>
      <c r="D78033" t="s">
        <v>122</v>
      </c>
      <c r="E78033" s="56" t="s">
        <v>75</v>
      </c>
      <c r="F78033" t="s">
        <v>13</v>
      </c>
      <c r="G78033" t="s">
        <v>27</v>
      </c>
      <c r="H78033" t="s">
        <v>42</v>
      </c>
    </row>
    <row r="78034" spans="1:8" x14ac:dyDescent="0.25">
      <c r="A78034">
        <v>20019065</v>
      </c>
      <c r="B78034">
        <v>0</v>
      </c>
      <c r="C78034" t="s">
        <v>60</v>
      </c>
      <c r="D78034" t="s">
        <v>6</v>
      </c>
      <c r="E78034" s="56" t="s">
        <v>105</v>
      </c>
      <c r="F78034" t="s">
        <v>22</v>
      </c>
      <c r="G78034" t="s">
        <v>27</v>
      </c>
      <c r="H78034" t="s">
        <v>48</v>
      </c>
    </row>
    <row r="78035" spans="1:8" x14ac:dyDescent="0.25">
      <c r="A78035">
        <v>20019065</v>
      </c>
      <c r="B78035">
        <v>0</v>
      </c>
      <c r="C78035" t="s">
        <v>60</v>
      </c>
      <c r="D78035" t="s">
        <v>6</v>
      </c>
      <c r="E78035" s="56" t="s">
        <v>105</v>
      </c>
      <c r="F78035" t="s">
        <v>21</v>
      </c>
      <c r="G78035" t="s">
        <v>27</v>
      </c>
      <c r="H78035" t="s">
        <v>48</v>
      </c>
    </row>
    <row r="78036" spans="1:8" x14ac:dyDescent="0.25">
      <c r="A78036">
        <v>7099210</v>
      </c>
      <c r="B78036">
        <v>512.41600000000005</v>
      </c>
      <c r="C78036" t="s">
        <v>66</v>
      </c>
      <c r="D78036" t="s">
        <v>122</v>
      </c>
      <c r="E78036" s="56" t="s">
        <v>75</v>
      </c>
      <c r="F78036" t="s">
        <v>18</v>
      </c>
      <c r="G78036" t="s">
        <v>27</v>
      </c>
      <c r="H78036" t="s">
        <v>42</v>
      </c>
    </row>
    <row r="78037" spans="1:8" x14ac:dyDescent="0.25">
      <c r="A78037">
        <v>200570</v>
      </c>
      <c r="B78037">
        <v>68.998000000000005</v>
      </c>
      <c r="C78037" t="s">
        <v>62</v>
      </c>
      <c r="D78037" t="s">
        <v>122</v>
      </c>
      <c r="E78037" s="56" t="s">
        <v>67</v>
      </c>
      <c r="F78037" t="s">
        <v>11</v>
      </c>
      <c r="G78037" t="s">
        <v>27</v>
      </c>
      <c r="H78037" t="s">
        <v>124</v>
      </c>
    </row>
    <row r="78038" spans="1:8" x14ac:dyDescent="0.25">
      <c r="A78038">
        <v>20019065</v>
      </c>
      <c r="B78038">
        <v>0</v>
      </c>
      <c r="C78038" t="s">
        <v>60</v>
      </c>
      <c r="D78038" t="s">
        <v>6</v>
      </c>
      <c r="E78038" s="56" t="s">
        <v>105</v>
      </c>
      <c r="F78038" t="s">
        <v>20</v>
      </c>
      <c r="G78038" t="s">
        <v>27</v>
      </c>
      <c r="H78038" t="s">
        <v>48</v>
      </c>
    </row>
    <row r="78039" spans="1:8" x14ac:dyDescent="0.25">
      <c r="A78039">
        <v>7099210</v>
      </c>
      <c r="B78039">
        <v>735.25300000000004</v>
      </c>
      <c r="C78039" t="s">
        <v>66</v>
      </c>
      <c r="D78039" t="s">
        <v>122</v>
      </c>
      <c r="E78039" s="56" t="s">
        <v>75</v>
      </c>
      <c r="F78039" t="s">
        <v>17</v>
      </c>
      <c r="G78039" t="s">
        <v>27</v>
      </c>
      <c r="H78039" t="s">
        <v>42</v>
      </c>
    </row>
    <row r="78040" spans="1:8" x14ac:dyDescent="0.25">
      <c r="A78040">
        <v>7099210</v>
      </c>
      <c r="B78040">
        <v>717.17</v>
      </c>
      <c r="C78040" t="s">
        <v>66</v>
      </c>
      <c r="D78040" t="s">
        <v>122</v>
      </c>
      <c r="E78040" s="56" t="s">
        <v>75</v>
      </c>
      <c r="F78040" t="s">
        <v>16</v>
      </c>
      <c r="G78040" t="s">
        <v>27</v>
      </c>
      <c r="H78040" t="s">
        <v>42</v>
      </c>
    </row>
    <row r="78041" spans="1:8" x14ac:dyDescent="0.25">
      <c r="A78041">
        <v>20019065</v>
      </c>
      <c r="B78041">
        <v>0</v>
      </c>
      <c r="C78041" t="s">
        <v>60</v>
      </c>
      <c r="D78041" t="s">
        <v>6</v>
      </c>
      <c r="E78041" s="56" t="s">
        <v>105</v>
      </c>
      <c r="F78041" t="s">
        <v>18</v>
      </c>
      <c r="G78041" t="s">
        <v>27</v>
      </c>
      <c r="H78041" t="s">
        <v>48</v>
      </c>
    </row>
    <row r="78042" spans="1:8" x14ac:dyDescent="0.25">
      <c r="A78042">
        <v>20019065</v>
      </c>
      <c r="B78042">
        <v>0</v>
      </c>
      <c r="C78042" t="s">
        <v>60</v>
      </c>
      <c r="D78042" t="s">
        <v>6</v>
      </c>
      <c r="E78042" s="56" t="s">
        <v>105</v>
      </c>
      <c r="F78042" t="s">
        <v>17</v>
      </c>
      <c r="G78042" t="s">
        <v>27</v>
      </c>
      <c r="H78042" t="s">
        <v>48</v>
      </c>
    </row>
    <row r="78043" spans="1:8" x14ac:dyDescent="0.25">
      <c r="A78043">
        <v>7112010</v>
      </c>
      <c r="B78043">
        <v>8.6820000000000004</v>
      </c>
      <c r="C78043" t="s">
        <v>74</v>
      </c>
      <c r="D78043" t="s">
        <v>6</v>
      </c>
      <c r="E78043" s="56" t="s">
        <v>64</v>
      </c>
      <c r="F78043" t="s">
        <v>18</v>
      </c>
      <c r="G78043" t="s">
        <v>27</v>
      </c>
      <c r="H78043" t="s">
        <v>46</v>
      </c>
    </row>
    <row r="78044" spans="1:8" x14ac:dyDescent="0.25">
      <c r="A78044">
        <v>7112010</v>
      </c>
      <c r="B78044">
        <v>6.4850000000000003</v>
      </c>
      <c r="C78044" t="s">
        <v>74</v>
      </c>
      <c r="D78044" t="s">
        <v>6</v>
      </c>
      <c r="E78044" s="56" t="s">
        <v>64</v>
      </c>
      <c r="F78044" t="s">
        <v>19</v>
      </c>
      <c r="G78044" t="s">
        <v>27</v>
      </c>
      <c r="H78044" t="s">
        <v>46</v>
      </c>
    </row>
    <row r="78045" spans="1:8" x14ac:dyDescent="0.25">
      <c r="A78045">
        <v>7112010</v>
      </c>
      <c r="B78045">
        <v>3.5840000000000001</v>
      </c>
      <c r="C78045" t="s">
        <v>74</v>
      </c>
      <c r="D78045" t="s">
        <v>6</v>
      </c>
      <c r="E78045" s="56" t="s">
        <v>64</v>
      </c>
      <c r="F78045" t="s">
        <v>16</v>
      </c>
      <c r="G78045" t="s">
        <v>27</v>
      </c>
      <c r="H78045" t="s">
        <v>46</v>
      </c>
    </row>
    <row r="78046" spans="1:8" x14ac:dyDescent="0.25">
      <c r="A78046">
        <v>7112010</v>
      </c>
      <c r="B78046">
        <v>1.9890000000000001</v>
      </c>
      <c r="C78046" t="s">
        <v>74</v>
      </c>
      <c r="D78046" t="s">
        <v>6</v>
      </c>
      <c r="E78046" s="56" t="s">
        <v>64</v>
      </c>
      <c r="F78046" t="s">
        <v>17</v>
      </c>
      <c r="G78046" t="s">
        <v>27</v>
      </c>
      <c r="H78046" t="s">
        <v>46</v>
      </c>
    </row>
    <row r="78047" spans="1:8" x14ac:dyDescent="0.25">
      <c r="A78047">
        <v>7112010</v>
      </c>
      <c r="B78047">
        <v>9.0809999999999995</v>
      </c>
      <c r="C78047" t="s">
        <v>74</v>
      </c>
      <c r="D78047" t="s">
        <v>6</v>
      </c>
      <c r="E78047" s="56" t="s">
        <v>64</v>
      </c>
      <c r="F78047" t="s">
        <v>20</v>
      </c>
      <c r="G78047" t="s">
        <v>27</v>
      </c>
      <c r="H78047" t="s">
        <v>46</v>
      </c>
    </row>
    <row r="78048" spans="1:8" x14ac:dyDescent="0.25">
      <c r="A78048">
        <v>200570</v>
      </c>
      <c r="B78048">
        <v>14.852</v>
      </c>
      <c r="C78048" t="s">
        <v>90</v>
      </c>
      <c r="D78048" t="s">
        <v>122</v>
      </c>
      <c r="E78048" s="56" t="s">
        <v>75</v>
      </c>
      <c r="F78048" t="s">
        <v>12</v>
      </c>
      <c r="G78048" t="s">
        <v>27</v>
      </c>
      <c r="H78048" t="s">
        <v>124</v>
      </c>
    </row>
    <row r="78049" spans="1:8" x14ac:dyDescent="0.25">
      <c r="A78049">
        <v>200570</v>
      </c>
      <c r="B78049">
        <v>21.187000000000001</v>
      </c>
      <c r="C78049" t="s">
        <v>90</v>
      </c>
      <c r="D78049" t="s">
        <v>122</v>
      </c>
      <c r="E78049" s="56" t="s">
        <v>75</v>
      </c>
      <c r="F78049" t="s">
        <v>13</v>
      </c>
      <c r="G78049" t="s">
        <v>27</v>
      </c>
      <c r="H78049" t="s">
        <v>124</v>
      </c>
    </row>
    <row r="78050" spans="1:8" x14ac:dyDescent="0.25">
      <c r="A78050">
        <v>7112010</v>
      </c>
      <c r="B78050">
        <v>1.19</v>
      </c>
      <c r="C78050" t="s">
        <v>74</v>
      </c>
      <c r="D78050" t="s">
        <v>6</v>
      </c>
      <c r="E78050" s="56" t="s">
        <v>64</v>
      </c>
      <c r="F78050" t="s">
        <v>21</v>
      </c>
      <c r="G78050" t="s">
        <v>27</v>
      </c>
      <c r="H78050" t="s">
        <v>46</v>
      </c>
    </row>
    <row r="78051" spans="1:8" x14ac:dyDescent="0.25">
      <c r="A78051">
        <v>200570</v>
      </c>
      <c r="B78051">
        <v>61.527000000000001</v>
      </c>
      <c r="C78051" t="s">
        <v>90</v>
      </c>
      <c r="D78051" t="s">
        <v>122</v>
      </c>
      <c r="E78051" s="56" t="s">
        <v>75</v>
      </c>
      <c r="F78051" t="s">
        <v>11</v>
      </c>
      <c r="G78051" t="s">
        <v>27</v>
      </c>
      <c r="H78051" t="s">
        <v>124</v>
      </c>
    </row>
    <row r="78052" spans="1:8" x14ac:dyDescent="0.25">
      <c r="A78052">
        <v>7112010</v>
      </c>
      <c r="B78052">
        <v>0.3</v>
      </c>
      <c r="C78052" t="s">
        <v>74</v>
      </c>
      <c r="D78052" t="s">
        <v>122</v>
      </c>
      <c r="E78052" s="56" t="s">
        <v>64</v>
      </c>
      <c r="F78052" t="s">
        <v>11</v>
      </c>
      <c r="G78052" t="s">
        <v>27</v>
      </c>
      <c r="H78052" t="s">
        <v>46</v>
      </c>
    </row>
    <row r="78053" spans="1:8" x14ac:dyDescent="0.25">
      <c r="A78053">
        <v>7112010</v>
      </c>
      <c r="B78053">
        <v>0.12</v>
      </c>
      <c r="C78053" t="s">
        <v>74</v>
      </c>
      <c r="D78053" t="s">
        <v>122</v>
      </c>
      <c r="E78053" s="56" t="s">
        <v>64</v>
      </c>
      <c r="F78053" t="s">
        <v>16</v>
      </c>
      <c r="G78053" t="s">
        <v>27</v>
      </c>
      <c r="H78053" t="s">
        <v>46</v>
      </c>
    </row>
    <row r="78054" spans="1:8" x14ac:dyDescent="0.25">
      <c r="A78054">
        <v>200570</v>
      </c>
      <c r="B78054">
        <v>0.21099999999999999</v>
      </c>
      <c r="C78054" t="s">
        <v>60</v>
      </c>
      <c r="D78054" t="s">
        <v>122</v>
      </c>
      <c r="E78054" s="56" t="s">
        <v>105</v>
      </c>
      <c r="F78054" t="s">
        <v>13</v>
      </c>
      <c r="G78054" t="s">
        <v>27</v>
      </c>
      <c r="H78054" t="s">
        <v>124</v>
      </c>
    </row>
    <row r="78055" spans="1:8" x14ac:dyDescent="0.25">
      <c r="A78055">
        <v>200570</v>
      </c>
      <c r="B78055">
        <v>0.30299999999999999</v>
      </c>
      <c r="C78055" t="s">
        <v>60</v>
      </c>
      <c r="D78055" t="s">
        <v>122</v>
      </c>
      <c r="E78055" s="56" t="s">
        <v>105</v>
      </c>
      <c r="F78055" t="s">
        <v>12</v>
      </c>
      <c r="G78055" t="s">
        <v>27</v>
      </c>
      <c r="H78055" t="s">
        <v>124</v>
      </c>
    </row>
    <row r="78056" spans="1:8" x14ac:dyDescent="0.25">
      <c r="A78056">
        <v>7112010</v>
      </c>
      <c r="B78056">
        <v>10.757999999999999</v>
      </c>
      <c r="C78056" t="s">
        <v>74</v>
      </c>
      <c r="D78056" t="s">
        <v>6</v>
      </c>
      <c r="E78056" s="56" t="s">
        <v>64</v>
      </c>
      <c r="F78056" t="s">
        <v>11</v>
      </c>
      <c r="G78056" t="s">
        <v>27</v>
      </c>
      <c r="H78056" t="s">
        <v>46</v>
      </c>
    </row>
    <row r="78057" spans="1:8" x14ac:dyDescent="0.25">
      <c r="A78057">
        <v>7112010</v>
      </c>
      <c r="B78057">
        <v>11.821</v>
      </c>
      <c r="C78057" t="s">
        <v>74</v>
      </c>
      <c r="D78057" t="s">
        <v>6</v>
      </c>
      <c r="E78057" s="56" t="s">
        <v>64</v>
      </c>
      <c r="F78057" t="s">
        <v>14</v>
      </c>
      <c r="G78057" t="s">
        <v>27</v>
      </c>
      <c r="H78057" t="s">
        <v>46</v>
      </c>
    </row>
    <row r="78058" spans="1:8" x14ac:dyDescent="0.25">
      <c r="A78058">
        <v>7112010</v>
      </c>
      <c r="B78058">
        <v>7.2880000000000003</v>
      </c>
      <c r="C78058" t="s">
        <v>74</v>
      </c>
      <c r="D78058" t="s">
        <v>6</v>
      </c>
      <c r="E78058" s="56" t="s">
        <v>64</v>
      </c>
      <c r="F78058" t="s">
        <v>15</v>
      </c>
      <c r="G78058" t="s">
        <v>27</v>
      </c>
      <c r="H78058" t="s">
        <v>46</v>
      </c>
    </row>
    <row r="78059" spans="1:8" x14ac:dyDescent="0.25">
      <c r="A78059">
        <v>7112010</v>
      </c>
      <c r="B78059">
        <v>1.8169999999999999</v>
      </c>
      <c r="C78059" t="s">
        <v>74</v>
      </c>
      <c r="D78059" t="s">
        <v>6</v>
      </c>
      <c r="E78059" s="56" t="s">
        <v>64</v>
      </c>
      <c r="F78059" t="s">
        <v>12</v>
      </c>
      <c r="G78059" t="s">
        <v>27</v>
      </c>
      <c r="H78059" t="s">
        <v>46</v>
      </c>
    </row>
    <row r="78060" spans="1:8" x14ac:dyDescent="0.25">
      <c r="A78060">
        <v>7112010</v>
      </c>
      <c r="B78060">
        <v>9.1780000000000008</v>
      </c>
      <c r="C78060" t="s">
        <v>74</v>
      </c>
      <c r="D78060" t="s">
        <v>6</v>
      </c>
      <c r="E78060" s="56" t="s">
        <v>64</v>
      </c>
      <c r="F78060" t="s">
        <v>13</v>
      </c>
      <c r="G78060" t="s">
        <v>27</v>
      </c>
      <c r="H78060" t="s">
        <v>46</v>
      </c>
    </row>
    <row r="78061" spans="1:8" x14ac:dyDescent="0.25">
      <c r="A78061">
        <v>200570</v>
      </c>
      <c r="B78061">
        <v>22.95</v>
      </c>
      <c r="C78061" t="s">
        <v>90</v>
      </c>
      <c r="D78061" t="s">
        <v>122</v>
      </c>
      <c r="E78061" s="56" t="s">
        <v>75</v>
      </c>
      <c r="F78061" t="s">
        <v>14</v>
      </c>
      <c r="G78061" t="s">
        <v>27</v>
      </c>
      <c r="H78061" t="s">
        <v>124</v>
      </c>
    </row>
    <row r="78062" spans="1:8" x14ac:dyDescent="0.25">
      <c r="A78062">
        <v>20019065</v>
      </c>
      <c r="B78062">
        <v>8.5519999999999996</v>
      </c>
      <c r="C78062" t="s">
        <v>57</v>
      </c>
      <c r="D78062" t="s">
        <v>122</v>
      </c>
      <c r="E78062" s="56" t="s">
        <v>77</v>
      </c>
      <c r="F78062" t="s">
        <v>14</v>
      </c>
      <c r="G78062" t="s">
        <v>27</v>
      </c>
      <c r="H78062" t="s">
        <v>48</v>
      </c>
    </row>
    <row r="78063" spans="1:8" x14ac:dyDescent="0.25">
      <c r="A78063">
        <v>20019065</v>
      </c>
      <c r="B78063">
        <v>8.657</v>
      </c>
      <c r="C78063" t="s">
        <v>57</v>
      </c>
      <c r="D78063" t="s">
        <v>122</v>
      </c>
      <c r="E78063" s="56" t="s">
        <v>77</v>
      </c>
      <c r="F78063" t="s">
        <v>15</v>
      </c>
      <c r="G78063" t="s">
        <v>27</v>
      </c>
      <c r="H78063" t="s">
        <v>48</v>
      </c>
    </row>
    <row r="78064" spans="1:8" x14ac:dyDescent="0.25">
      <c r="A78064">
        <v>200570</v>
      </c>
      <c r="B78064">
        <v>94.421999999999997</v>
      </c>
      <c r="C78064" t="s">
        <v>62</v>
      </c>
      <c r="D78064" t="s">
        <v>122</v>
      </c>
      <c r="E78064" s="56" t="s">
        <v>67</v>
      </c>
      <c r="F78064" t="s">
        <v>12</v>
      </c>
      <c r="G78064" t="s">
        <v>27</v>
      </c>
      <c r="H78064" t="s">
        <v>124</v>
      </c>
    </row>
    <row r="78065" spans="1:8" x14ac:dyDescent="0.25">
      <c r="A78065">
        <v>20019065</v>
      </c>
      <c r="B78065">
        <v>9.4039999999999999</v>
      </c>
      <c r="C78065" t="s">
        <v>57</v>
      </c>
      <c r="D78065" t="s">
        <v>122</v>
      </c>
      <c r="E78065" s="56" t="s">
        <v>77</v>
      </c>
      <c r="F78065" t="s">
        <v>13</v>
      </c>
      <c r="G78065" t="s">
        <v>27</v>
      </c>
      <c r="H78065" t="s">
        <v>48</v>
      </c>
    </row>
    <row r="78066" spans="1:8" x14ac:dyDescent="0.25">
      <c r="A78066">
        <v>7112010</v>
      </c>
      <c r="B78066">
        <v>8.2119999999999997</v>
      </c>
      <c r="C78066" t="s">
        <v>74</v>
      </c>
      <c r="D78066" t="s">
        <v>6</v>
      </c>
      <c r="E78066" s="56" t="s">
        <v>64</v>
      </c>
      <c r="F78066" t="s">
        <v>22</v>
      </c>
      <c r="G78066" t="s">
        <v>27</v>
      </c>
      <c r="H78066" t="s">
        <v>46</v>
      </c>
    </row>
    <row r="78067" spans="1:8" x14ac:dyDescent="0.25">
      <c r="A78067">
        <v>200570</v>
      </c>
      <c r="B78067">
        <v>8.0000000000000002E-3</v>
      </c>
      <c r="C78067" t="s">
        <v>90</v>
      </c>
      <c r="D78067" t="s">
        <v>6</v>
      </c>
      <c r="E78067" s="56" t="s">
        <v>75</v>
      </c>
      <c r="F78067" t="s">
        <v>18</v>
      </c>
      <c r="G78067" t="s">
        <v>27</v>
      </c>
      <c r="H78067" t="s">
        <v>124</v>
      </c>
    </row>
    <row r="78068" spans="1:8" x14ac:dyDescent="0.25">
      <c r="A78068">
        <v>200570</v>
      </c>
      <c r="B78068">
        <v>8.0000000000000002E-3</v>
      </c>
      <c r="C78068" t="s">
        <v>90</v>
      </c>
      <c r="D78068" t="s">
        <v>6</v>
      </c>
      <c r="E78068" s="56" t="s">
        <v>75</v>
      </c>
      <c r="F78068" t="s">
        <v>20</v>
      </c>
      <c r="G78068" t="s">
        <v>27</v>
      </c>
      <c r="H78068" t="s">
        <v>124</v>
      </c>
    </row>
    <row r="78069" spans="1:8" x14ac:dyDescent="0.25">
      <c r="A78069">
        <v>20019065</v>
      </c>
      <c r="B78069">
        <v>3.9159999999999999</v>
      </c>
      <c r="C78069" t="s">
        <v>57</v>
      </c>
      <c r="D78069" t="s">
        <v>122</v>
      </c>
      <c r="E78069" s="56" t="s">
        <v>77</v>
      </c>
      <c r="F78069" t="s">
        <v>16</v>
      </c>
      <c r="G78069" t="s">
        <v>27</v>
      </c>
      <c r="H78069" t="s">
        <v>48</v>
      </c>
    </row>
    <row r="78070" spans="1:8" x14ac:dyDescent="0.25">
      <c r="A78070">
        <v>20019065</v>
      </c>
      <c r="B78070">
        <v>15.045999999999999</v>
      </c>
      <c r="C78070" t="s">
        <v>57</v>
      </c>
      <c r="D78070" t="s">
        <v>122</v>
      </c>
      <c r="E78070" s="56" t="s">
        <v>77</v>
      </c>
      <c r="F78070" t="s">
        <v>17</v>
      </c>
      <c r="G78070" t="s">
        <v>27</v>
      </c>
      <c r="H78070" t="s">
        <v>48</v>
      </c>
    </row>
    <row r="78071" spans="1:8" x14ac:dyDescent="0.25">
      <c r="A78071">
        <v>200570</v>
      </c>
      <c r="B78071">
        <v>37.718000000000004</v>
      </c>
      <c r="C78071" t="s">
        <v>90</v>
      </c>
      <c r="D78071" t="s">
        <v>122</v>
      </c>
      <c r="E78071" s="56" t="s">
        <v>75</v>
      </c>
      <c r="F78071" t="s">
        <v>17</v>
      </c>
      <c r="G78071" t="s">
        <v>27</v>
      </c>
      <c r="H78071" t="s">
        <v>124</v>
      </c>
    </row>
    <row r="78072" spans="1:8" x14ac:dyDescent="0.25">
      <c r="A78072">
        <v>200570</v>
      </c>
      <c r="B78072">
        <v>16.390999999999998</v>
      </c>
      <c r="C78072" t="s">
        <v>90</v>
      </c>
      <c r="D78072" t="s">
        <v>122</v>
      </c>
      <c r="E78072" s="56" t="s">
        <v>75</v>
      </c>
      <c r="F78072" t="s">
        <v>18</v>
      </c>
      <c r="G78072" t="s">
        <v>27</v>
      </c>
      <c r="H78072" t="s">
        <v>124</v>
      </c>
    </row>
    <row r="78073" spans="1:8" x14ac:dyDescent="0.25">
      <c r="A78073">
        <v>200570</v>
      </c>
      <c r="B78073">
        <v>42.317999999999998</v>
      </c>
      <c r="C78073" t="s">
        <v>90</v>
      </c>
      <c r="D78073" t="s">
        <v>122</v>
      </c>
      <c r="E78073" s="56" t="s">
        <v>75</v>
      </c>
      <c r="F78073" t="s">
        <v>15</v>
      </c>
      <c r="G78073" t="s">
        <v>27</v>
      </c>
      <c r="H78073" t="s">
        <v>124</v>
      </c>
    </row>
    <row r="78074" spans="1:8" x14ac:dyDescent="0.25">
      <c r="A78074">
        <v>200570</v>
      </c>
      <c r="B78074">
        <v>17.550999999999998</v>
      </c>
      <c r="C78074" t="s">
        <v>90</v>
      </c>
      <c r="D78074" t="s">
        <v>122</v>
      </c>
      <c r="E78074" s="56" t="s">
        <v>75</v>
      </c>
      <c r="F78074" t="s">
        <v>16</v>
      </c>
      <c r="G78074" t="s">
        <v>27</v>
      </c>
      <c r="H78074" t="s">
        <v>124</v>
      </c>
    </row>
    <row r="78075" spans="1:8" x14ac:dyDescent="0.25">
      <c r="A78075">
        <v>200570</v>
      </c>
      <c r="B78075">
        <v>57.057000000000002</v>
      </c>
      <c r="C78075" t="s">
        <v>90</v>
      </c>
      <c r="D78075" t="s">
        <v>122</v>
      </c>
      <c r="E78075" s="56" t="s">
        <v>75</v>
      </c>
      <c r="F78075" t="s">
        <v>19</v>
      </c>
      <c r="G78075" t="s">
        <v>27</v>
      </c>
      <c r="H78075" t="s">
        <v>124</v>
      </c>
    </row>
    <row r="78076" spans="1:8" x14ac:dyDescent="0.25">
      <c r="A78076">
        <v>200570</v>
      </c>
      <c r="B78076">
        <v>43.23</v>
      </c>
      <c r="C78076" t="s">
        <v>90</v>
      </c>
      <c r="D78076" t="s">
        <v>122</v>
      </c>
      <c r="E78076" s="56" t="s">
        <v>75</v>
      </c>
      <c r="F78076" t="s">
        <v>22</v>
      </c>
      <c r="G78076" t="s">
        <v>27</v>
      </c>
      <c r="H78076" t="s">
        <v>124</v>
      </c>
    </row>
    <row r="78077" spans="1:8" x14ac:dyDescent="0.25">
      <c r="A78077">
        <v>200570</v>
      </c>
      <c r="B78077">
        <v>42.616999999999997</v>
      </c>
      <c r="C78077" t="s">
        <v>62</v>
      </c>
      <c r="D78077" t="s">
        <v>122</v>
      </c>
      <c r="E78077" s="56" t="s">
        <v>67</v>
      </c>
      <c r="F78077" t="s">
        <v>13</v>
      </c>
      <c r="G78077" t="s">
        <v>27</v>
      </c>
      <c r="H78077" t="s">
        <v>124</v>
      </c>
    </row>
    <row r="78078" spans="1:8" x14ac:dyDescent="0.25">
      <c r="A78078">
        <v>200570</v>
      </c>
      <c r="B78078">
        <v>8.7010000000000005</v>
      </c>
      <c r="C78078" t="s">
        <v>90</v>
      </c>
      <c r="D78078" t="s">
        <v>122</v>
      </c>
      <c r="E78078" s="56" t="s">
        <v>75</v>
      </c>
      <c r="F78078" t="s">
        <v>20</v>
      </c>
      <c r="G78078" t="s">
        <v>27</v>
      </c>
      <c r="H78078" t="s">
        <v>124</v>
      </c>
    </row>
    <row r="78079" spans="1:8" x14ac:dyDescent="0.25">
      <c r="A78079">
        <v>200570</v>
      </c>
      <c r="B78079">
        <v>129.036</v>
      </c>
      <c r="C78079" t="s">
        <v>90</v>
      </c>
      <c r="D78079" t="s">
        <v>122</v>
      </c>
      <c r="E78079" s="56" t="s">
        <v>75</v>
      </c>
      <c r="F78079" t="s">
        <v>21</v>
      </c>
      <c r="G78079" t="s">
        <v>27</v>
      </c>
      <c r="H78079" t="s">
        <v>124</v>
      </c>
    </row>
    <row r="78080" spans="1:8" x14ac:dyDescent="0.25">
      <c r="A78080">
        <v>20019065</v>
      </c>
      <c r="B78080">
        <v>9.2210000000000001</v>
      </c>
      <c r="C78080" t="s">
        <v>90</v>
      </c>
      <c r="D78080" t="s">
        <v>122</v>
      </c>
      <c r="E78080" s="56" t="s">
        <v>75</v>
      </c>
      <c r="F78080" t="s">
        <v>18</v>
      </c>
      <c r="G78080" t="s">
        <v>27</v>
      </c>
      <c r="H78080" t="s">
        <v>48</v>
      </c>
    </row>
    <row r="78081" spans="1:8" x14ac:dyDescent="0.25">
      <c r="A78081">
        <v>200570</v>
      </c>
      <c r="B78081">
        <v>5.7000000000000002E-2</v>
      </c>
      <c r="C78081" t="s">
        <v>90</v>
      </c>
      <c r="D78081" t="s">
        <v>6</v>
      </c>
      <c r="E78081" s="56" t="s">
        <v>67</v>
      </c>
      <c r="F78081" t="s">
        <v>11</v>
      </c>
      <c r="G78081" t="s">
        <v>27</v>
      </c>
      <c r="H78081" t="s">
        <v>124</v>
      </c>
    </row>
    <row r="78082" spans="1:8" x14ac:dyDescent="0.25">
      <c r="A78082">
        <v>200570</v>
      </c>
      <c r="B78082">
        <v>0.251</v>
      </c>
      <c r="C78082" t="s">
        <v>90</v>
      </c>
      <c r="D78082" t="s">
        <v>6</v>
      </c>
      <c r="E78082" s="56" t="s">
        <v>67</v>
      </c>
      <c r="F78082" t="s">
        <v>12</v>
      </c>
      <c r="G78082" t="s">
        <v>27</v>
      </c>
      <c r="H78082" t="s">
        <v>124</v>
      </c>
    </row>
    <row r="78083" spans="1:8" x14ac:dyDescent="0.25">
      <c r="A78083">
        <v>7099210</v>
      </c>
      <c r="B78083">
        <v>9.1999999999999998E-2</v>
      </c>
      <c r="C78083" t="s">
        <v>66</v>
      </c>
      <c r="D78083" t="s">
        <v>6</v>
      </c>
      <c r="E78083" s="56" t="s">
        <v>75</v>
      </c>
      <c r="F78083" t="s">
        <v>11</v>
      </c>
      <c r="G78083" t="s">
        <v>27</v>
      </c>
      <c r="H78083" t="s">
        <v>42</v>
      </c>
    </row>
    <row r="78084" spans="1:8" x14ac:dyDescent="0.25">
      <c r="A78084">
        <v>7112010</v>
      </c>
      <c r="B78084">
        <v>43.436999999999998</v>
      </c>
      <c r="C78084" t="s">
        <v>66</v>
      </c>
      <c r="D78084" t="s">
        <v>6</v>
      </c>
      <c r="E78084" s="56" t="s">
        <v>64</v>
      </c>
      <c r="F78084" t="s">
        <v>11</v>
      </c>
      <c r="G78084" t="s">
        <v>27</v>
      </c>
      <c r="H78084" t="s">
        <v>46</v>
      </c>
    </row>
    <row r="78085" spans="1:8" x14ac:dyDescent="0.25">
      <c r="A78085">
        <v>200570</v>
      </c>
      <c r="B78085">
        <v>0.17399999999999999</v>
      </c>
      <c r="C78085" t="s">
        <v>90</v>
      </c>
      <c r="D78085" t="s">
        <v>6</v>
      </c>
      <c r="E78085" s="56" t="s">
        <v>67</v>
      </c>
      <c r="F78085" t="s">
        <v>13</v>
      </c>
      <c r="G78085" t="s">
        <v>27</v>
      </c>
      <c r="H78085" t="s">
        <v>124</v>
      </c>
    </row>
    <row r="78086" spans="1:8" x14ac:dyDescent="0.25">
      <c r="A78086">
        <v>200570</v>
      </c>
      <c r="B78086">
        <v>2.5000000000000001E-2</v>
      </c>
      <c r="C78086" t="s">
        <v>90</v>
      </c>
      <c r="D78086" t="s">
        <v>6</v>
      </c>
      <c r="E78086" s="56" t="s">
        <v>67</v>
      </c>
      <c r="F78086" t="s">
        <v>16</v>
      </c>
      <c r="G78086" t="s">
        <v>27</v>
      </c>
      <c r="H78086" t="s">
        <v>124</v>
      </c>
    </row>
    <row r="78087" spans="1:8" x14ac:dyDescent="0.25">
      <c r="A78087">
        <v>200570</v>
      </c>
      <c r="B78087">
        <v>4.8000000000000001E-2</v>
      </c>
      <c r="C78087" t="s">
        <v>90</v>
      </c>
      <c r="D78087" t="s">
        <v>6</v>
      </c>
      <c r="E78087" s="56" t="s">
        <v>67</v>
      </c>
      <c r="F78087" t="s">
        <v>17</v>
      </c>
      <c r="G78087" t="s">
        <v>27</v>
      </c>
      <c r="H78087" t="s">
        <v>124</v>
      </c>
    </row>
    <row r="78088" spans="1:8" x14ac:dyDescent="0.25">
      <c r="A78088">
        <v>200570</v>
      </c>
      <c r="B78088">
        <v>3.2000000000000001E-2</v>
      </c>
      <c r="C78088" t="s">
        <v>90</v>
      </c>
      <c r="D78088" t="s">
        <v>6</v>
      </c>
      <c r="E78088" s="56" t="s">
        <v>67</v>
      </c>
      <c r="F78088" t="s">
        <v>14</v>
      </c>
      <c r="G78088" t="s">
        <v>27</v>
      </c>
      <c r="H78088" t="s">
        <v>124</v>
      </c>
    </row>
    <row r="78089" spans="1:8" x14ac:dyDescent="0.25">
      <c r="A78089">
        <v>200570</v>
      </c>
      <c r="B78089">
        <v>2.5000000000000001E-2</v>
      </c>
      <c r="C78089" t="s">
        <v>90</v>
      </c>
      <c r="D78089" t="s">
        <v>6</v>
      </c>
      <c r="E78089" s="56" t="s">
        <v>67</v>
      </c>
      <c r="F78089" t="s">
        <v>15</v>
      </c>
      <c r="G78089" t="s">
        <v>27</v>
      </c>
      <c r="H78089" t="s">
        <v>124</v>
      </c>
    </row>
    <row r="78090" spans="1:8" x14ac:dyDescent="0.25">
      <c r="A78090">
        <v>200570</v>
      </c>
      <c r="B78090">
        <v>0.26700000000000002</v>
      </c>
      <c r="C78090" t="s">
        <v>74</v>
      </c>
      <c r="D78090" t="s">
        <v>122</v>
      </c>
      <c r="E78090" s="56" t="s">
        <v>61</v>
      </c>
      <c r="F78090" t="s">
        <v>13</v>
      </c>
      <c r="G78090" t="s">
        <v>27</v>
      </c>
      <c r="H78090" t="s">
        <v>124</v>
      </c>
    </row>
    <row r="78091" spans="1:8" x14ac:dyDescent="0.25">
      <c r="A78091">
        <v>200570</v>
      </c>
      <c r="B78091">
        <v>0.245</v>
      </c>
      <c r="C78091" t="s">
        <v>74</v>
      </c>
      <c r="D78091" t="s">
        <v>122</v>
      </c>
      <c r="E78091" s="56" t="s">
        <v>61</v>
      </c>
      <c r="F78091" t="s">
        <v>15</v>
      </c>
      <c r="G78091" t="s">
        <v>27</v>
      </c>
      <c r="H78091" t="s">
        <v>124</v>
      </c>
    </row>
    <row r="78092" spans="1:8" x14ac:dyDescent="0.25">
      <c r="A78092">
        <v>7099210</v>
      </c>
      <c r="B78092">
        <v>8.5999999999999993E-2</v>
      </c>
      <c r="C78092" t="s">
        <v>66</v>
      </c>
      <c r="D78092" t="s">
        <v>6</v>
      </c>
      <c r="E78092" s="56" t="s">
        <v>75</v>
      </c>
      <c r="F78092" t="s">
        <v>14</v>
      </c>
      <c r="G78092" t="s">
        <v>27</v>
      </c>
      <c r="H78092" t="s">
        <v>42</v>
      </c>
    </row>
    <row r="78093" spans="1:8" x14ac:dyDescent="0.25">
      <c r="A78093">
        <v>200570</v>
      </c>
      <c r="B78093">
        <v>0.46899999999999997</v>
      </c>
      <c r="C78093" t="s">
        <v>74</v>
      </c>
      <c r="D78093" t="s">
        <v>122</v>
      </c>
      <c r="E78093" s="56" t="s">
        <v>61</v>
      </c>
      <c r="F78093" t="s">
        <v>11</v>
      </c>
      <c r="G78093" t="s">
        <v>27</v>
      </c>
      <c r="H78093" t="s">
        <v>124</v>
      </c>
    </row>
    <row r="78094" spans="1:8" x14ac:dyDescent="0.25">
      <c r="A78094">
        <v>200570</v>
      </c>
      <c r="B78094">
        <v>0.38600000000000001</v>
      </c>
      <c r="C78094" t="s">
        <v>74</v>
      </c>
      <c r="D78094" t="s">
        <v>122</v>
      </c>
      <c r="E78094" s="56" t="s">
        <v>61</v>
      </c>
      <c r="F78094" t="s">
        <v>17</v>
      </c>
      <c r="G78094" t="s">
        <v>27</v>
      </c>
      <c r="H78094" t="s">
        <v>124</v>
      </c>
    </row>
    <row r="78095" spans="1:8" x14ac:dyDescent="0.25">
      <c r="A78095">
        <v>7099210</v>
      </c>
      <c r="B78095">
        <v>21.736999999999998</v>
      </c>
      <c r="C78095" t="s">
        <v>66</v>
      </c>
      <c r="D78095" t="s">
        <v>6</v>
      </c>
      <c r="E78095" s="56" t="s">
        <v>75</v>
      </c>
      <c r="F78095" t="s">
        <v>13</v>
      </c>
      <c r="G78095" t="s">
        <v>27</v>
      </c>
      <c r="H78095" t="s">
        <v>42</v>
      </c>
    </row>
    <row r="78096" spans="1:8" x14ac:dyDescent="0.25">
      <c r="A78096">
        <v>7099210</v>
      </c>
      <c r="B78096">
        <v>8.1000000000000003E-2</v>
      </c>
      <c r="C78096" t="s">
        <v>66</v>
      </c>
      <c r="D78096" t="s">
        <v>6</v>
      </c>
      <c r="E78096" s="56" t="s">
        <v>75</v>
      </c>
      <c r="F78096" t="s">
        <v>12</v>
      </c>
      <c r="G78096" t="s">
        <v>27</v>
      </c>
      <c r="H78096" t="s">
        <v>42</v>
      </c>
    </row>
    <row r="78097" spans="1:8" x14ac:dyDescent="0.25">
      <c r="A78097">
        <v>200570</v>
      </c>
      <c r="B78097">
        <v>21.048999999999999</v>
      </c>
      <c r="C78097" t="s">
        <v>74</v>
      </c>
      <c r="D78097" t="s">
        <v>122</v>
      </c>
      <c r="E78097" s="56" t="s">
        <v>61</v>
      </c>
      <c r="F78097" t="s">
        <v>19</v>
      </c>
      <c r="G78097" t="s">
        <v>27</v>
      </c>
      <c r="H78097" t="s">
        <v>124</v>
      </c>
    </row>
    <row r="78098" spans="1:8" x14ac:dyDescent="0.25">
      <c r="A78098">
        <v>200570</v>
      </c>
      <c r="B78098">
        <v>0.41499999999999998</v>
      </c>
      <c r="C78098" t="s">
        <v>74</v>
      </c>
      <c r="D78098" t="s">
        <v>122</v>
      </c>
      <c r="E78098" s="56" t="s">
        <v>61</v>
      </c>
      <c r="F78098" t="s">
        <v>20</v>
      </c>
      <c r="G78098" t="s">
        <v>27</v>
      </c>
      <c r="H78098" t="s">
        <v>124</v>
      </c>
    </row>
    <row r="78099" spans="1:8" x14ac:dyDescent="0.25">
      <c r="A78099">
        <v>7112010</v>
      </c>
      <c r="B78099">
        <v>1.607</v>
      </c>
      <c r="C78099" t="s">
        <v>66</v>
      </c>
      <c r="D78099" t="s">
        <v>6</v>
      </c>
      <c r="E78099" s="56" t="s">
        <v>64</v>
      </c>
      <c r="F78099" t="s">
        <v>12</v>
      </c>
      <c r="G78099" t="s">
        <v>27</v>
      </c>
      <c r="H78099" t="s">
        <v>46</v>
      </c>
    </row>
    <row r="78100" spans="1:8" x14ac:dyDescent="0.25">
      <c r="A78100">
        <v>20019065</v>
      </c>
      <c r="B78100">
        <v>12.802</v>
      </c>
      <c r="C78100" t="s">
        <v>88</v>
      </c>
      <c r="D78100" t="s">
        <v>122</v>
      </c>
      <c r="E78100" s="56" t="s">
        <v>80</v>
      </c>
      <c r="F78100" t="s">
        <v>19</v>
      </c>
      <c r="G78100" t="s">
        <v>27</v>
      </c>
      <c r="H78100" t="s">
        <v>48</v>
      </c>
    </row>
    <row r="78101" spans="1:8" x14ac:dyDescent="0.25">
      <c r="A78101">
        <v>20019065</v>
      </c>
      <c r="B78101">
        <v>5.3710000000000004</v>
      </c>
      <c r="C78101" t="s">
        <v>88</v>
      </c>
      <c r="D78101" t="s">
        <v>122</v>
      </c>
      <c r="E78101" s="56" t="s">
        <v>80</v>
      </c>
      <c r="F78101" t="s">
        <v>18</v>
      </c>
      <c r="G78101" t="s">
        <v>27</v>
      </c>
      <c r="H78101" t="s">
        <v>48</v>
      </c>
    </row>
    <row r="78102" spans="1:8" x14ac:dyDescent="0.25">
      <c r="A78102">
        <v>20019065</v>
      </c>
      <c r="B78102">
        <v>9.1379999999999999</v>
      </c>
      <c r="C78102" t="s">
        <v>88</v>
      </c>
      <c r="D78102" t="s">
        <v>122</v>
      </c>
      <c r="E78102" s="56" t="s">
        <v>80</v>
      </c>
      <c r="F78102" t="s">
        <v>22</v>
      </c>
      <c r="G78102" t="s">
        <v>27</v>
      </c>
      <c r="H78102" t="s">
        <v>48</v>
      </c>
    </row>
    <row r="78103" spans="1:8" x14ac:dyDescent="0.25">
      <c r="A78103">
        <v>20019065</v>
      </c>
      <c r="B78103">
        <v>10.906000000000001</v>
      </c>
      <c r="C78103" t="s">
        <v>88</v>
      </c>
      <c r="D78103" t="s">
        <v>122</v>
      </c>
      <c r="E78103" s="56" t="s">
        <v>80</v>
      </c>
      <c r="F78103" t="s">
        <v>21</v>
      </c>
      <c r="G78103" t="s">
        <v>27</v>
      </c>
      <c r="H78103" t="s">
        <v>48</v>
      </c>
    </row>
    <row r="78104" spans="1:8" x14ac:dyDescent="0.25">
      <c r="A78104">
        <v>20019065</v>
      </c>
      <c r="B78104">
        <v>12.182</v>
      </c>
      <c r="C78104" t="s">
        <v>88</v>
      </c>
      <c r="D78104" t="s">
        <v>122</v>
      </c>
      <c r="E78104" s="56" t="s">
        <v>80</v>
      </c>
      <c r="F78104" t="s">
        <v>17</v>
      </c>
      <c r="G78104" t="s">
        <v>27</v>
      </c>
      <c r="H78104" t="s">
        <v>48</v>
      </c>
    </row>
    <row r="78105" spans="1:8" x14ac:dyDescent="0.25">
      <c r="A78105">
        <v>200570</v>
      </c>
      <c r="B78105">
        <v>0.46899999999999997</v>
      </c>
      <c r="C78105" t="s">
        <v>90</v>
      </c>
      <c r="D78105" t="s">
        <v>6</v>
      </c>
      <c r="E78105" s="56" t="s">
        <v>70</v>
      </c>
      <c r="F78105" t="s">
        <v>20</v>
      </c>
      <c r="G78105" t="s">
        <v>27</v>
      </c>
      <c r="H78105" t="s">
        <v>124</v>
      </c>
    </row>
    <row r="78106" spans="1:8" x14ac:dyDescent="0.25">
      <c r="A78106">
        <v>20019065</v>
      </c>
      <c r="B78106">
        <v>6.351</v>
      </c>
      <c r="C78106" t="s">
        <v>91</v>
      </c>
      <c r="D78106" t="s">
        <v>122</v>
      </c>
      <c r="E78106" s="56" t="s">
        <v>80</v>
      </c>
      <c r="F78106" t="s">
        <v>18</v>
      </c>
      <c r="G78106" t="s">
        <v>27</v>
      </c>
      <c r="H78106" t="s">
        <v>48</v>
      </c>
    </row>
    <row r="78107" spans="1:8" x14ac:dyDescent="0.25">
      <c r="A78107">
        <v>20019065</v>
      </c>
      <c r="B78107">
        <v>14.452999999999999</v>
      </c>
      <c r="C78107" t="s">
        <v>88</v>
      </c>
      <c r="D78107" t="s">
        <v>122</v>
      </c>
      <c r="E78107" s="56" t="s">
        <v>80</v>
      </c>
      <c r="F78107" t="s">
        <v>14</v>
      </c>
      <c r="G78107" t="s">
        <v>27</v>
      </c>
      <c r="H78107" t="s">
        <v>48</v>
      </c>
    </row>
    <row r="78108" spans="1:8" x14ac:dyDescent="0.25">
      <c r="A78108">
        <v>20019065</v>
      </c>
      <c r="B78108">
        <v>6.6950000000000003</v>
      </c>
      <c r="C78108" t="s">
        <v>91</v>
      </c>
      <c r="D78108" t="s">
        <v>122</v>
      </c>
      <c r="E78108" s="56" t="s">
        <v>80</v>
      </c>
      <c r="F78108" t="s">
        <v>19</v>
      </c>
      <c r="G78108" t="s">
        <v>27</v>
      </c>
      <c r="H78108" t="s">
        <v>48</v>
      </c>
    </row>
    <row r="78109" spans="1:8" x14ac:dyDescent="0.25">
      <c r="A78109">
        <v>7112010</v>
      </c>
      <c r="B78109">
        <v>44.945</v>
      </c>
      <c r="C78109" t="s">
        <v>66</v>
      </c>
      <c r="D78109" t="s">
        <v>6</v>
      </c>
      <c r="E78109" s="56" t="s">
        <v>64</v>
      </c>
      <c r="F78109" t="s">
        <v>15</v>
      </c>
      <c r="G78109" t="s">
        <v>27</v>
      </c>
      <c r="H78109" t="s">
        <v>46</v>
      </c>
    </row>
    <row r="78110" spans="1:8" x14ac:dyDescent="0.25">
      <c r="A78110">
        <v>7112010</v>
      </c>
      <c r="B78110">
        <v>4.45</v>
      </c>
      <c r="C78110" t="s">
        <v>66</v>
      </c>
      <c r="D78110" t="s">
        <v>6</v>
      </c>
      <c r="E78110" s="56" t="s">
        <v>64</v>
      </c>
      <c r="F78110" t="s">
        <v>16</v>
      </c>
      <c r="G78110" t="s">
        <v>27</v>
      </c>
      <c r="H78110" t="s">
        <v>46</v>
      </c>
    </row>
    <row r="78111" spans="1:8" x14ac:dyDescent="0.25">
      <c r="A78111">
        <v>7112010</v>
      </c>
      <c r="B78111">
        <v>3.8029999999999999</v>
      </c>
      <c r="C78111" t="s">
        <v>66</v>
      </c>
      <c r="D78111" t="s">
        <v>6</v>
      </c>
      <c r="E78111" s="56" t="s">
        <v>64</v>
      </c>
      <c r="F78111" t="s">
        <v>13</v>
      </c>
      <c r="G78111" t="s">
        <v>27</v>
      </c>
      <c r="H78111" t="s">
        <v>46</v>
      </c>
    </row>
    <row r="78112" spans="1:8" x14ac:dyDescent="0.25">
      <c r="A78112">
        <v>7112010</v>
      </c>
      <c r="B78112">
        <v>2.5049999999999999</v>
      </c>
      <c r="C78112" t="s">
        <v>66</v>
      </c>
      <c r="D78112" t="s">
        <v>6</v>
      </c>
      <c r="E78112" s="56" t="s">
        <v>64</v>
      </c>
      <c r="F78112" t="s">
        <v>14</v>
      </c>
      <c r="G78112" t="s">
        <v>27</v>
      </c>
      <c r="H78112" t="s">
        <v>46</v>
      </c>
    </row>
    <row r="78113" spans="1:8" x14ac:dyDescent="0.25">
      <c r="A78113">
        <v>200570</v>
      </c>
      <c r="B78113">
        <v>8.0000000000000002E-3</v>
      </c>
      <c r="C78113" t="s">
        <v>90</v>
      </c>
      <c r="D78113" t="s">
        <v>6</v>
      </c>
      <c r="E78113" s="56" t="s">
        <v>67</v>
      </c>
      <c r="F78113" t="s">
        <v>18</v>
      </c>
      <c r="G78113" t="s">
        <v>27</v>
      </c>
      <c r="H78113" t="s">
        <v>124</v>
      </c>
    </row>
    <row r="78114" spans="1:8" x14ac:dyDescent="0.25">
      <c r="A78114">
        <v>200570</v>
      </c>
      <c r="B78114">
        <v>9.9000000000000005E-2</v>
      </c>
      <c r="C78114" t="s">
        <v>90</v>
      </c>
      <c r="D78114" t="s">
        <v>6</v>
      </c>
      <c r="E78114" s="56" t="s">
        <v>67</v>
      </c>
      <c r="F78114" t="s">
        <v>21</v>
      </c>
      <c r="G78114" t="s">
        <v>27</v>
      </c>
      <c r="H78114" t="s">
        <v>124</v>
      </c>
    </row>
    <row r="78115" spans="1:8" x14ac:dyDescent="0.25">
      <c r="A78115">
        <v>200570</v>
      </c>
      <c r="B78115">
        <v>0.10100000000000001</v>
      </c>
      <c r="C78115" t="s">
        <v>90</v>
      </c>
      <c r="D78115" t="s">
        <v>6</v>
      </c>
      <c r="E78115" s="56" t="s">
        <v>67</v>
      </c>
      <c r="F78115" t="s">
        <v>22</v>
      </c>
      <c r="G78115" t="s">
        <v>27</v>
      </c>
      <c r="H78115" t="s">
        <v>124</v>
      </c>
    </row>
    <row r="78116" spans="1:8" x14ac:dyDescent="0.25">
      <c r="A78116">
        <v>200570</v>
      </c>
      <c r="B78116">
        <v>8.3000000000000004E-2</v>
      </c>
      <c r="C78116" t="s">
        <v>90</v>
      </c>
      <c r="D78116" t="s">
        <v>6</v>
      </c>
      <c r="E78116" s="56" t="s">
        <v>67</v>
      </c>
      <c r="F78116" t="s">
        <v>19</v>
      </c>
      <c r="G78116" t="s">
        <v>27</v>
      </c>
      <c r="H78116" t="s">
        <v>124</v>
      </c>
    </row>
    <row r="78117" spans="1:8" x14ac:dyDescent="0.25">
      <c r="A78117">
        <v>200570</v>
      </c>
      <c r="B78117">
        <v>2.5000000000000001E-2</v>
      </c>
      <c r="C78117" t="s">
        <v>90</v>
      </c>
      <c r="D78117" t="s">
        <v>6</v>
      </c>
      <c r="E78117" s="56" t="s">
        <v>67</v>
      </c>
      <c r="F78117" t="s">
        <v>20</v>
      </c>
      <c r="G78117" t="s">
        <v>27</v>
      </c>
      <c r="H78117" t="s">
        <v>124</v>
      </c>
    </row>
    <row r="78118" spans="1:8" x14ac:dyDescent="0.25">
      <c r="A78118">
        <v>7108010</v>
      </c>
      <c r="B78118">
        <v>7.0000000000000001E-3</v>
      </c>
      <c r="C78118" t="s">
        <v>60</v>
      </c>
      <c r="D78118" t="s">
        <v>122</v>
      </c>
      <c r="E78118" s="56" t="s">
        <v>106</v>
      </c>
      <c r="F78118" t="s">
        <v>19</v>
      </c>
      <c r="G78118" t="s">
        <v>27</v>
      </c>
      <c r="H78118" t="s">
        <v>44</v>
      </c>
    </row>
    <row r="78119" spans="1:8" x14ac:dyDescent="0.25">
      <c r="A78119">
        <v>7108010</v>
      </c>
      <c r="B78119">
        <v>5.0000000000000001E-3</v>
      </c>
      <c r="C78119" t="s">
        <v>60</v>
      </c>
      <c r="D78119" t="s">
        <v>122</v>
      </c>
      <c r="E78119" s="56" t="s">
        <v>106</v>
      </c>
      <c r="F78119" t="s">
        <v>18</v>
      </c>
      <c r="G78119" t="s">
        <v>27</v>
      </c>
      <c r="H78119" t="s">
        <v>44</v>
      </c>
    </row>
    <row r="78120" spans="1:8" x14ac:dyDescent="0.25">
      <c r="A78120">
        <v>7108010</v>
      </c>
      <c r="B78120">
        <v>8.9999999999999993E-3</v>
      </c>
      <c r="C78120" t="s">
        <v>60</v>
      </c>
      <c r="D78120" t="s">
        <v>122</v>
      </c>
      <c r="E78120" s="56" t="s">
        <v>106</v>
      </c>
      <c r="F78120" t="s">
        <v>21</v>
      </c>
      <c r="G78120" t="s">
        <v>27</v>
      </c>
      <c r="H78120" t="s">
        <v>44</v>
      </c>
    </row>
    <row r="78121" spans="1:8" x14ac:dyDescent="0.25">
      <c r="A78121">
        <v>7108010</v>
      </c>
      <c r="B78121">
        <v>5.0000000000000001E-3</v>
      </c>
      <c r="C78121" t="s">
        <v>60</v>
      </c>
      <c r="D78121" t="s">
        <v>122</v>
      </c>
      <c r="E78121" s="56" t="s">
        <v>106</v>
      </c>
      <c r="F78121" t="s">
        <v>20</v>
      </c>
      <c r="G78121" t="s">
        <v>27</v>
      </c>
      <c r="H78121" t="s">
        <v>44</v>
      </c>
    </row>
    <row r="78122" spans="1:8" x14ac:dyDescent="0.25">
      <c r="A78122">
        <v>7099210</v>
      </c>
      <c r="B78122">
        <v>7.0000000000000001E-3</v>
      </c>
      <c r="C78122" t="s">
        <v>66</v>
      </c>
      <c r="D78122" t="s">
        <v>6</v>
      </c>
      <c r="E78122" s="56" t="s">
        <v>75</v>
      </c>
      <c r="F78122" t="s">
        <v>18</v>
      </c>
      <c r="G78122" t="s">
        <v>27</v>
      </c>
      <c r="H78122" t="s">
        <v>42</v>
      </c>
    </row>
    <row r="78123" spans="1:8" x14ac:dyDescent="0.25">
      <c r="A78123">
        <v>7108010</v>
      </c>
      <c r="B78123">
        <v>1.4E-2</v>
      </c>
      <c r="C78123" t="s">
        <v>60</v>
      </c>
      <c r="D78123" t="s">
        <v>122</v>
      </c>
      <c r="E78123" s="56" t="s">
        <v>106</v>
      </c>
      <c r="F78123" t="s">
        <v>15</v>
      </c>
      <c r="G78123" t="s">
        <v>27</v>
      </c>
      <c r="H78123" t="s">
        <v>44</v>
      </c>
    </row>
    <row r="78124" spans="1:8" x14ac:dyDescent="0.25">
      <c r="A78124">
        <v>7108010</v>
      </c>
      <c r="B78124">
        <v>6.0000000000000001E-3</v>
      </c>
      <c r="C78124" t="s">
        <v>60</v>
      </c>
      <c r="D78124" t="s">
        <v>122</v>
      </c>
      <c r="E78124" s="56" t="s">
        <v>106</v>
      </c>
      <c r="F78124" t="s">
        <v>14</v>
      </c>
      <c r="G78124" t="s">
        <v>27</v>
      </c>
      <c r="H78124" t="s">
        <v>44</v>
      </c>
    </row>
    <row r="78125" spans="1:8" x14ac:dyDescent="0.25">
      <c r="A78125">
        <v>7108010</v>
      </c>
      <c r="B78125">
        <v>6.0000000000000001E-3</v>
      </c>
      <c r="C78125" t="s">
        <v>60</v>
      </c>
      <c r="D78125" t="s">
        <v>122</v>
      </c>
      <c r="E78125" s="56" t="s">
        <v>106</v>
      </c>
      <c r="F78125" t="s">
        <v>17</v>
      </c>
      <c r="G78125" t="s">
        <v>27</v>
      </c>
      <c r="H78125" t="s">
        <v>44</v>
      </c>
    </row>
    <row r="78126" spans="1:8" x14ac:dyDescent="0.25">
      <c r="A78126">
        <v>7108010</v>
      </c>
      <c r="B78126">
        <v>1E-3</v>
      </c>
      <c r="C78126" t="s">
        <v>60</v>
      </c>
      <c r="D78126" t="s">
        <v>122</v>
      </c>
      <c r="E78126" s="56" t="s">
        <v>106</v>
      </c>
      <c r="F78126" t="s">
        <v>16</v>
      </c>
      <c r="G78126" t="s">
        <v>27</v>
      </c>
      <c r="H78126" t="s">
        <v>44</v>
      </c>
    </row>
    <row r="78127" spans="1:8" x14ac:dyDescent="0.25">
      <c r="A78127">
        <v>200570</v>
      </c>
      <c r="B78127">
        <v>88.138999999999996</v>
      </c>
      <c r="C78127" t="s">
        <v>90</v>
      </c>
      <c r="D78127" t="s">
        <v>122</v>
      </c>
      <c r="E78127" s="56" t="s">
        <v>67</v>
      </c>
      <c r="F78127" t="s">
        <v>21</v>
      </c>
      <c r="G78127" t="s">
        <v>27</v>
      </c>
      <c r="H78127" t="s">
        <v>124</v>
      </c>
    </row>
    <row r="78128" spans="1:8" x14ac:dyDescent="0.25">
      <c r="A78128">
        <v>200570</v>
      </c>
      <c r="B78128">
        <v>52.131999999999998</v>
      </c>
      <c r="C78128" t="s">
        <v>90</v>
      </c>
      <c r="D78128" t="s">
        <v>122</v>
      </c>
      <c r="E78128" s="56" t="s">
        <v>67</v>
      </c>
      <c r="F78128" t="s">
        <v>22</v>
      </c>
      <c r="G78128" t="s">
        <v>27</v>
      </c>
      <c r="H78128" t="s">
        <v>124</v>
      </c>
    </row>
    <row r="78129" spans="1:8" x14ac:dyDescent="0.25">
      <c r="A78129">
        <v>200570</v>
      </c>
      <c r="B78129">
        <v>55.052</v>
      </c>
      <c r="C78129" t="s">
        <v>90</v>
      </c>
      <c r="D78129" t="s">
        <v>122</v>
      </c>
      <c r="E78129" s="56" t="s">
        <v>67</v>
      </c>
      <c r="F78129" t="s">
        <v>19</v>
      </c>
      <c r="G78129" t="s">
        <v>27</v>
      </c>
      <c r="H78129" t="s">
        <v>124</v>
      </c>
    </row>
    <row r="78130" spans="1:8" x14ac:dyDescent="0.25">
      <c r="A78130">
        <v>200570</v>
      </c>
      <c r="B78130">
        <v>73.36</v>
      </c>
      <c r="C78130" t="s">
        <v>90</v>
      </c>
      <c r="D78130" t="s">
        <v>122</v>
      </c>
      <c r="E78130" s="56" t="s">
        <v>67</v>
      </c>
      <c r="F78130" t="s">
        <v>20</v>
      </c>
      <c r="G78130" t="s">
        <v>27</v>
      </c>
      <c r="H78130" t="s">
        <v>124</v>
      </c>
    </row>
    <row r="78131" spans="1:8" x14ac:dyDescent="0.25">
      <c r="A78131">
        <v>7099210</v>
      </c>
      <c r="B78131">
        <v>4.0000000000000001E-3</v>
      </c>
      <c r="C78131" t="s">
        <v>66</v>
      </c>
      <c r="D78131" t="s">
        <v>6</v>
      </c>
      <c r="E78131" s="56" t="s">
        <v>75</v>
      </c>
      <c r="F78131" t="s">
        <v>20</v>
      </c>
      <c r="G78131" t="s">
        <v>27</v>
      </c>
      <c r="H78131" t="s">
        <v>42</v>
      </c>
    </row>
    <row r="78132" spans="1:8" x14ac:dyDescent="0.25">
      <c r="A78132">
        <v>7112010</v>
      </c>
      <c r="B78132">
        <v>0.67</v>
      </c>
      <c r="C78132" t="s">
        <v>62</v>
      </c>
      <c r="D78132" t="s">
        <v>6</v>
      </c>
      <c r="E78132" s="56" t="s">
        <v>70</v>
      </c>
      <c r="F78132" t="s">
        <v>18</v>
      </c>
      <c r="G78132" t="s">
        <v>27</v>
      </c>
      <c r="H78132" t="s">
        <v>46</v>
      </c>
    </row>
    <row r="78133" spans="1:8" x14ac:dyDescent="0.25">
      <c r="A78133">
        <v>7112010</v>
      </c>
      <c r="B78133">
        <v>0.20200000000000001</v>
      </c>
      <c r="C78133" t="s">
        <v>62</v>
      </c>
      <c r="D78133" t="s">
        <v>6</v>
      </c>
      <c r="E78133" s="56" t="s">
        <v>70</v>
      </c>
      <c r="F78133" t="s">
        <v>17</v>
      </c>
      <c r="G78133" t="s">
        <v>27</v>
      </c>
      <c r="H78133" t="s">
        <v>46</v>
      </c>
    </row>
    <row r="78134" spans="1:8" x14ac:dyDescent="0.25">
      <c r="A78134">
        <v>7099210</v>
      </c>
      <c r="B78134">
        <v>7.0000000000000001E-3</v>
      </c>
      <c r="C78134" t="s">
        <v>66</v>
      </c>
      <c r="D78134" t="s">
        <v>6</v>
      </c>
      <c r="E78134" s="56" t="s">
        <v>75</v>
      </c>
      <c r="F78134" t="s">
        <v>19</v>
      </c>
      <c r="G78134" t="s">
        <v>27</v>
      </c>
      <c r="H78134" t="s">
        <v>42</v>
      </c>
    </row>
    <row r="78135" spans="1:8" x14ac:dyDescent="0.25">
      <c r="A78135">
        <v>7112010</v>
      </c>
      <c r="B78135">
        <v>0.45900000000000002</v>
      </c>
      <c r="C78135" t="s">
        <v>62</v>
      </c>
      <c r="D78135" t="s">
        <v>6</v>
      </c>
      <c r="E78135" s="56" t="s">
        <v>70</v>
      </c>
      <c r="F78135" t="s">
        <v>20</v>
      </c>
      <c r="G78135" t="s">
        <v>27</v>
      </c>
      <c r="H78135" t="s">
        <v>46</v>
      </c>
    </row>
    <row r="78136" spans="1:8" x14ac:dyDescent="0.25">
      <c r="A78136">
        <v>7108010</v>
      </c>
      <c r="B78136">
        <v>2E-3</v>
      </c>
      <c r="C78136" t="s">
        <v>60</v>
      </c>
      <c r="D78136" t="s">
        <v>122</v>
      </c>
      <c r="E78136" s="56" t="s">
        <v>106</v>
      </c>
      <c r="F78136" t="s">
        <v>13</v>
      </c>
      <c r="G78136" t="s">
        <v>27</v>
      </c>
      <c r="H78136" t="s">
        <v>44</v>
      </c>
    </row>
    <row r="78137" spans="1:8" x14ac:dyDescent="0.25">
      <c r="A78137">
        <v>20019065</v>
      </c>
      <c r="B78137">
        <v>93.863</v>
      </c>
      <c r="C78137" t="s">
        <v>74</v>
      </c>
      <c r="D78137" t="s">
        <v>6</v>
      </c>
      <c r="E78137" s="56" t="s">
        <v>61</v>
      </c>
      <c r="F78137" t="s">
        <v>21</v>
      </c>
      <c r="G78137" t="s">
        <v>27</v>
      </c>
      <c r="H78137" t="s">
        <v>48</v>
      </c>
    </row>
    <row r="78138" spans="1:8" x14ac:dyDescent="0.25">
      <c r="A78138">
        <v>20019065</v>
      </c>
      <c r="B78138">
        <v>54.384</v>
      </c>
      <c r="C78138" t="s">
        <v>74</v>
      </c>
      <c r="D78138" t="s">
        <v>6</v>
      </c>
      <c r="E78138" s="56" t="s">
        <v>61</v>
      </c>
      <c r="F78138" t="s">
        <v>22</v>
      </c>
      <c r="G78138" t="s">
        <v>27</v>
      </c>
      <c r="H78138" t="s">
        <v>48</v>
      </c>
    </row>
    <row r="78139" spans="1:8" x14ac:dyDescent="0.25">
      <c r="A78139">
        <v>20019065</v>
      </c>
      <c r="B78139">
        <v>44.27</v>
      </c>
      <c r="C78139" t="s">
        <v>74</v>
      </c>
      <c r="D78139" t="s">
        <v>6</v>
      </c>
      <c r="E78139" s="56" t="s">
        <v>61</v>
      </c>
      <c r="F78139" t="s">
        <v>19</v>
      </c>
      <c r="G78139" t="s">
        <v>27</v>
      </c>
      <c r="H78139" t="s">
        <v>48</v>
      </c>
    </row>
    <row r="78140" spans="1:8" x14ac:dyDescent="0.25">
      <c r="A78140">
        <v>20019065</v>
      </c>
      <c r="B78140">
        <v>65.712000000000003</v>
      </c>
      <c r="C78140" t="s">
        <v>74</v>
      </c>
      <c r="D78140" t="s">
        <v>6</v>
      </c>
      <c r="E78140" s="56" t="s">
        <v>61</v>
      </c>
      <c r="F78140" t="s">
        <v>20</v>
      </c>
      <c r="G78140" t="s">
        <v>27</v>
      </c>
      <c r="H78140" t="s">
        <v>48</v>
      </c>
    </row>
    <row r="78141" spans="1:8" x14ac:dyDescent="0.25">
      <c r="A78141">
        <v>7112010</v>
      </c>
      <c r="B78141">
        <v>0.126</v>
      </c>
      <c r="C78141" t="s">
        <v>62</v>
      </c>
      <c r="D78141" t="s">
        <v>6</v>
      </c>
      <c r="E78141" s="56" t="s">
        <v>70</v>
      </c>
      <c r="F78141" t="s">
        <v>16</v>
      </c>
      <c r="G78141" t="s">
        <v>27</v>
      </c>
      <c r="H78141" t="s">
        <v>46</v>
      </c>
    </row>
    <row r="78142" spans="1:8" x14ac:dyDescent="0.25">
      <c r="A78142">
        <v>7112010</v>
      </c>
      <c r="B78142">
        <v>0.25600000000000001</v>
      </c>
      <c r="C78142" t="s">
        <v>62</v>
      </c>
      <c r="D78142" t="s">
        <v>6</v>
      </c>
      <c r="E78142" s="56" t="s">
        <v>70</v>
      </c>
      <c r="F78142" t="s">
        <v>13</v>
      </c>
      <c r="G78142" t="s">
        <v>27</v>
      </c>
      <c r="H78142" t="s">
        <v>46</v>
      </c>
    </row>
    <row r="78143" spans="1:8" x14ac:dyDescent="0.25">
      <c r="A78143">
        <v>7099210</v>
      </c>
      <c r="B78143">
        <v>28.327000000000002</v>
      </c>
      <c r="C78143" t="s">
        <v>66</v>
      </c>
      <c r="D78143" t="s">
        <v>6</v>
      </c>
      <c r="E78143" s="56" t="s">
        <v>75</v>
      </c>
      <c r="F78143" t="s">
        <v>15</v>
      </c>
      <c r="G78143" t="s">
        <v>27</v>
      </c>
      <c r="H78143" t="s">
        <v>42</v>
      </c>
    </row>
    <row r="78144" spans="1:8" x14ac:dyDescent="0.25">
      <c r="A78144">
        <v>7112010</v>
      </c>
      <c r="B78144">
        <v>0.66200000000000003</v>
      </c>
      <c r="C78144" t="s">
        <v>62</v>
      </c>
      <c r="D78144" t="s">
        <v>6</v>
      </c>
      <c r="E78144" s="56" t="s">
        <v>70</v>
      </c>
      <c r="F78144" t="s">
        <v>15</v>
      </c>
      <c r="G78144" t="s">
        <v>27</v>
      </c>
      <c r="H78144" t="s">
        <v>46</v>
      </c>
    </row>
    <row r="78145" spans="1:8" x14ac:dyDescent="0.25">
      <c r="A78145">
        <v>7112010</v>
      </c>
      <c r="B78145">
        <v>0.223</v>
      </c>
      <c r="C78145" t="s">
        <v>62</v>
      </c>
      <c r="D78145" t="s">
        <v>6</v>
      </c>
      <c r="E78145" s="56" t="s">
        <v>70</v>
      </c>
      <c r="F78145" t="s">
        <v>14</v>
      </c>
      <c r="G78145" t="s">
        <v>27</v>
      </c>
      <c r="H78145" t="s">
        <v>46</v>
      </c>
    </row>
    <row r="78146" spans="1:8" x14ac:dyDescent="0.25">
      <c r="A78146">
        <v>20019065</v>
      </c>
      <c r="B78146">
        <v>68.751000000000005</v>
      </c>
      <c r="C78146" t="s">
        <v>74</v>
      </c>
      <c r="D78146" t="s">
        <v>6</v>
      </c>
      <c r="E78146" s="56" t="s">
        <v>61</v>
      </c>
      <c r="F78146" t="s">
        <v>13</v>
      </c>
      <c r="G78146" t="s">
        <v>27</v>
      </c>
      <c r="H78146" t="s">
        <v>48</v>
      </c>
    </row>
    <row r="78147" spans="1:8" x14ac:dyDescent="0.25">
      <c r="A78147">
        <v>20019065</v>
      </c>
      <c r="B78147">
        <v>46.112000000000002</v>
      </c>
      <c r="C78147" t="s">
        <v>74</v>
      </c>
      <c r="D78147" t="s">
        <v>6</v>
      </c>
      <c r="E78147" s="56" t="s">
        <v>61</v>
      </c>
      <c r="F78147" t="s">
        <v>14</v>
      </c>
      <c r="G78147" t="s">
        <v>27</v>
      </c>
      <c r="H78147" t="s">
        <v>48</v>
      </c>
    </row>
    <row r="78148" spans="1:8" x14ac:dyDescent="0.25">
      <c r="A78148">
        <v>7108010</v>
      </c>
      <c r="B78148">
        <v>1.9E-2</v>
      </c>
      <c r="C78148" t="s">
        <v>60</v>
      </c>
      <c r="D78148" t="s">
        <v>122</v>
      </c>
      <c r="E78148" s="56" t="s">
        <v>106</v>
      </c>
      <c r="F78148" t="s">
        <v>12</v>
      </c>
      <c r="G78148" t="s">
        <v>27</v>
      </c>
      <c r="H78148" t="s">
        <v>44</v>
      </c>
    </row>
    <row r="78149" spans="1:8" x14ac:dyDescent="0.25">
      <c r="A78149">
        <v>7108010</v>
      </c>
      <c r="B78149">
        <v>0.01</v>
      </c>
      <c r="C78149" t="s">
        <v>60</v>
      </c>
      <c r="D78149" t="s">
        <v>122</v>
      </c>
      <c r="E78149" s="56" t="s">
        <v>106</v>
      </c>
      <c r="F78149" t="s">
        <v>11</v>
      </c>
      <c r="G78149" t="s">
        <v>27</v>
      </c>
      <c r="H78149" t="s">
        <v>44</v>
      </c>
    </row>
    <row r="78150" spans="1:8" x14ac:dyDescent="0.25">
      <c r="A78150">
        <v>20019065</v>
      </c>
      <c r="B78150">
        <v>53.094000000000001</v>
      </c>
      <c r="C78150" t="s">
        <v>74</v>
      </c>
      <c r="D78150" t="s">
        <v>6</v>
      </c>
      <c r="E78150" s="56" t="s">
        <v>61</v>
      </c>
      <c r="F78150" t="s">
        <v>15</v>
      </c>
      <c r="G78150" t="s">
        <v>27</v>
      </c>
      <c r="H78150" t="s">
        <v>48</v>
      </c>
    </row>
    <row r="78151" spans="1:8" x14ac:dyDescent="0.25">
      <c r="A78151">
        <v>20019065</v>
      </c>
      <c r="B78151">
        <v>54.298999999999999</v>
      </c>
      <c r="C78151" t="s">
        <v>74</v>
      </c>
      <c r="D78151" t="s">
        <v>6</v>
      </c>
      <c r="E78151" s="56" t="s">
        <v>61</v>
      </c>
      <c r="F78151" t="s">
        <v>17</v>
      </c>
      <c r="G78151" t="s">
        <v>27</v>
      </c>
      <c r="H78151" t="s">
        <v>48</v>
      </c>
    </row>
    <row r="78152" spans="1:8" x14ac:dyDescent="0.25">
      <c r="A78152">
        <v>20019065</v>
      </c>
      <c r="B78152">
        <v>47.786999999999999</v>
      </c>
      <c r="C78152" t="s">
        <v>74</v>
      </c>
      <c r="D78152" t="s">
        <v>6</v>
      </c>
      <c r="E78152" s="56" t="s">
        <v>61</v>
      </c>
      <c r="F78152" t="s">
        <v>18</v>
      </c>
      <c r="G78152" t="s">
        <v>27</v>
      </c>
      <c r="H78152" t="s">
        <v>48</v>
      </c>
    </row>
    <row r="78153" spans="1:8" x14ac:dyDescent="0.25">
      <c r="A78153">
        <v>20019065</v>
      </c>
      <c r="B78153">
        <v>14.212999999999999</v>
      </c>
      <c r="C78153" t="s">
        <v>74</v>
      </c>
      <c r="D78153" t="s">
        <v>6</v>
      </c>
      <c r="E78153" s="56" t="s">
        <v>61</v>
      </c>
      <c r="F78153" t="s">
        <v>16</v>
      </c>
      <c r="G78153" t="s">
        <v>27</v>
      </c>
      <c r="H78153" t="s">
        <v>48</v>
      </c>
    </row>
    <row r="78154" spans="1:8" x14ac:dyDescent="0.25">
      <c r="A78154">
        <v>7099210</v>
      </c>
      <c r="B78154">
        <v>21.271999999999998</v>
      </c>
      <c r="C78154" t="s">
        <v>66</v>
      </c>
      <c r="D78154" t="s">
        <v>6</v>
      </c>
      <c r="E78154" s="56" t="s">
        <v>75</v>
      </c>
      <c r="F78154" t="s">
        <v>16</v>
      </c>
      <c r="G78154" t="s">
        <v>27</v>
      </c>
      <c r="H78154" t="s">
        <v>42</v>
      </c>
    </row>
    <row r="78155" spans="1:8" x14ac:dyDescent="0.25">
      <c r="A78155">
        <v>200570</v>
      </c>
      <c r="B78155">
        <v>503.37200000000001</v>
      </c>
      <c r="C78155" t="s">
        <v>74</v>
      </c>
      <c r="D78155" t="s">
        <v>6</v>
      </c>
      <c r="E78155" s="56" t="s">
        <v>61</v>
      </c>
      <c r="F78155" t="s">
        <v>21</v>
      </c>
      <c r="G78155" t="s">
        <v>27</v>
      </c>
      <c r="H78155" t="s">
        <v>124</v>
      </c>
    </row>
    <row r="78156" spans="1:8" x14ac:dyDescent="0.25">
      <c r="A78156">
        <v>200570</v>
      </c>
      <c r="B78156">
        <v>248.56899999999999</v>
      </c>
      <c r="C78156" t="s">
        <v>74</v>
      </c>
      <c r="D78156" t="s">
        <v>6</v>
      </c>
      <c r="E78156" s="56" t="s">
        <v>61</v>
      </c>
      <c r="F78156" t="s">
        <v>22</v>
      </c>
      <c r="G78156" t="s">
        <v>27</v>
      </c>
      <c r="H78156" t="s">
        <v>124</v>
      </c>
    </row>
    <row r="78157" spans="1:8" x14ac:dyDescent="0.25">
      <c r="A78157">
        <v>200570</v>
      </c>
      <c r="B78157">
        <v>684.90499999999997</v>
      </c>
      <c r="C78157" t="s">
        <v>74</v>
      </c>
      <c r="D78157" t="s">
        <v>6</v>
      </c>
      <c r="E78157" s="56" t="s">
        <v>61</v>
      </c>
      <c r="F78157" t="s">
        <v>19</v>
      </c>
      <c r="G78157" t="s">
        <v>27</v>
      </c>
      <c r="H78157" t="s">
        <v>124</v>
      </c>
    </row>
    <row r="78158" spans="1:8" x14ac:dyDescent="0.25">
      <c r="A78158">
        <v>200570</v>
      </c>
      <c r="B78158">
        <v>836.96900000000005</v>
      </c>
      <c r="C78158" t="s">
        <v>74</v>
      </c>
      <c r="D78158" t="s">
        <v>6</v>
      </c>
      <c r="E78158" s="56" t="s">
        <v>61</v>
      </c>
      <c r="F78158" t="s">
        <v>20</v>
      </c>
      <c r="G78158" t="s">
        <v>27</v>
      </c>
      <c r="H78158" t="s">
        <v>124</v>
      </c>
    </row>
    <row r="78159" spans="1:8" x14ac:dyDescent="0.25">
      <c r="A78159">
        <v>200570</v>
      </c>
      <c r="B78159">
        <v>0.23</v>
      </c>
      <c r="C78159" t="s">
        <v>62</v>
      </c>
      <c r="D78159" t="s">
        <v>6</v>
      </c>
      <c r="E78159" s="56" t="s">
        <v>67</v>
      </c>
      <c r="F78159" t="s">
        <v>13</v>
      </c>
      <c r="G78159" t="s">
        <v>27</v>
      </c>
      <c r="H78159" t="s">
        <v>124</v>
      </c>
    </row>
    <row r="78160" spans="1:8" x14ac:dyDescent="0.25">
      <c r="A78160">
        <v>20019065</v>
      </c>
      <c r="B78160">
        <v>8.5340000000000007</v>
      </c>
      <c r="C78160" t="s">
        <v>57</v>
      </c>
      <c r="D78160" t="s">
        <v>122</v>
      </c>
      <c r="E78160" s="56" t="s">
        <v>77</v>
      </c>
      <c r="F78160" t="s">
        <v>11</v>
      </c>
      <c r="G78160" t="s">
        <v>27</v>
      </c>
      <c r="H78160" t="s">
        <v>48</v>
      </c>
    </row>
    <row r="78161" spans="1:8" x14ac:dyDescent="0.25">
      <c r="A78161">
        <v>20019065</v>
      </c>
      <c r="B78161">
        <v>14.675000000000001</v>
      </c>
      <c r="C78161" t="s">
        <v>57</v>
      </c>
      <c r="D78161" t="s">
        <v>122</v>
      </c>
      <c r="E78161" s="56" t="s">
        <v>77</v>
      </c>
      <c r="F78161" t="s">
        <v>12</v>
      </c>
      <c r="G78161" t="s">
        <v>27</v>
      </c>
      <c r="H78161" t="s">
        <v>48</v>
      </c>
    </row>
    <row r="78162" spans="1:8" x14ac:dyDescent="0.25">
      <c r="A78162">
        <v>200570</v>
      </c>
      <c r="B78162">
        <v>8.9999999999999993E-3</v>
      </c>
      <c r="C78162" t="s">
        <v>62</v>
      </c>
      <c r="D78162" t="s">
        <v>6</v>
      </c>
      <c r="E78162" s="56" t="s">
        <v>67</v>
      </c>
      <c r="F78162" t="s">
        <v>12</v>
      </c>
      <c r="G78162" t="s">
        <v>27</v>
      </c>
      <c r="H78162" t="s">
        <v>124</v>
      </c>
    </row>
    <row r="78163" spans="1:8" x14ac:dyDescent="0.25">
      <c r="A78163">
        <v>200570</v>
      </c>
      <c r="B78163">
        <v>0.192</v>
      </c>
      <c r="C78163" t="s">
        <v>62</v>
      </c>
      <c r="D78163" t="s">
        <v>6</v>
      </c>
      <c r="E78163" s="56" t="s">
        <v>67</v>
      </c>
      <c r="F78163" t="s">
        <v>11</v>
      </c>
      <c r="G78163" t="s">
        <v>27</v>
      </c>
      <c r="H78163" t="s">
        <v>124</v>
      </c>
    </row>
    <row r="78164" spans="1:8" x14ac:dyDescent="0.25">
      <c r="A78164">
        <v>7099210</v>
      </c>
      <c r="B78164">
        <v>9.2999999999999999E-2</v>
      </c>
      <c r="C78164" t="s">
        <v>60</v>
      </c>
      <c r="D78164" t="s">
        <v>122</v>
      </c>
      <c r="E78164" s="56" t="s">
        <v>106</v>
      </c>
      <c r="F78164" t="s">
        <v>15</v>
      </c>
      <c r="G78164" t="s">
        <v>27</v>
      </c>
      <c r="H78164" t="s">
        <v>42</v>
      </c>
    </row>
    <row r="78165" spans="1:8" x14ac:dyDescent="0.25">
      <c r="A78165">
        <v>7099210</v>
      </c>
      <c r="B78165">
        <v>5.3999999999999999E-2</v>
      </c>
      <c r="C78165" t="s">
        <v>60</v>
      </c>
      <c r="D78165" t="s">
        <v>122</v>
      </c>
      <c r="E78165" s="56" t="s">
        <v>106</v>
      </c>
      <c r="F78165" t="s">
        <v>14</v>
      </c>
      <c r="G78165" t="s">
        <v>27</v>
      </c>
      <c r="H78165" t="s">
        <v>42</v>
      </c>
    </row>
    <row r="78166" spans="1:8" x14ac:dyDescent="0.25">
      <c r="A78166">
        <v>7099210</v>
      </c>
      <c r="B78166">
        <v>0.26700000000000002</v>
      </c>
      <c r="C78166" t="s">
        <v>60</v>
      </c>
      <c r="D78166" t="s">
        <v>122</v>
      </c>
      <c r="E78166" s="56" t="s">
        <v>106</v>
      </c>
      <c r="F78166" t="s">
        <v>17</v>
      </c>
      <c r="G78166" t="s">
        <v>27</v>
      </c>
      <c r="H78166" t="s">
        <v>42</v>
      </c>
    </row>
    <row r="78167" spans="1:8" x14ac:dyDescent="0.25">
      <c r="A78167">
        <v>7099210</v>
      </c>
      <c r="B78167">
        <v>1.0999999999999999E-2</v>
      </c>
      <c r="C78167" t="s">
        <v>60</v>
      </c>
      <c r="D78167" t="s">
        <v>122</v>
      </c>
      <c r="E78167" s="56" t="s">
        <v>106</v>
      </c>
      <c r="F78167" t="s">
        <v>16</v>
      </c>
      <c r="G78167" t="s">
        <v>27</v>
      </c>
      <c r="H78167" t="s">
        <v>42</v>
      </c>
    </row>
    <row r="78168" spans="1:8" x14ac:dyDescent="0.25">
      <c r="A78168">
        <v>7099210</v>
      </c>
      <c r="B78168">
        <v>0.124</v>
      </c>
      <c r="C78168" t="s">
        <v>60</v>
      </c>
      <c r="D78168" t="s">
        <v>122</v>
      </c>
      <c r="E78168" s="56" t="s">
        <v>106</v>
      </c>
      <c r="F78168" t="s">
        <v>13</v>
      </c>
      <c r="G78168" t="s">
        <v>27</v>
      </c>
      <c r="H78168" t="s">
        <v>42</v>
      </c>
    </row>
    <row r="78169" spans="1:8" x14ac:dyDescent="0.25">
      <c r="A78169">
        <v>200570</v>
      </c>
      <c r="B78169">
        <v>1172.097</v>
      </c>
      <c r="C78169" t="s">
        <v>74</v>
      </c>
      <c r="D78169" t="s">
        <v>6</v>
      </c>
      <c r="E78169" s="56" t="s">
        <v>61</v>
      </c>
      <c r="F78169" t="s">
        <v>17</v>
      </c>
      <c r="G78169" t="s">
        <v>27</v>
      </c>
      <c r="H78169" t="s">
        <v>124</v>
      </c>
    </row>
    <row r="78170" spans="1:8" x14ac:dyDescent="0.25">
      <c r="A78170">
        <v>200570</v>
      </c>
      <c r="B78170">
        <v>249.02500000000001</v>
      </c>
      <c r="C78170" t="s">
        <v>74</v>
      </c>
      <c r="D78170" t="s">
        <v>6</v>
      </c>
      <c r="E78170" s="56" t="s">
        <v>61</v>
      </c>
      <c r="F78170" t="s">
        <v>18</v>
      </c>
      <c r="G78170" t="s">
        <v>27</v>
      </c>
      <c r="H78170" t="s">
        <v>124</v>
      </c>
    </row>
    <row r="78171" spans="1:8" x14ac:dyDescent="0.25">
      <c r="A78171">
        <v>7099210</v>
      </c>
      <c r="B78171">
        <v>5.8000000000000003E-2</v>
      </c>
      <c r="C78171" t="s">
        <v>60</v>
      </c>
      <c r="D78171" t="s">
        <v>122</v>
      </c>
      <c r="E78171" s="56" t="s">
        <v>106</v>
      </c>
      <c r="F78171" t="s">
        <v>12</v>
      </c>
      <c r="G78171" t="s">
        <v>27</v>
      </c>
      <c r="H78171" t="s">
        <v>42</v>
      </c>
    </row>
    <row r="78172" spans="1:8" x14ac:dyDescent="0.25">
      <c r="A78172">
        <v>7099210</v>
      </c>
      <c r="B78172">
        <v>6.9000000000000006E-2</v>
      </c>
      <c r="C78172" t="s">
        <v>60</v>
      </c>
      <c r="D78172" t="s">
        <v>122</v>
      </c>
      <c r="E78172" s="56" t="s">
        <v>106</v>
      </c>
      <c r="F78172" t="s">
        <v>11</v>
      </c>
      <c r="G78172" t="s">
        <v>27</v>
      </c>
      <c r="H78172" t="s">
        <v>42</v>
      </c>
    </row>
    <row r="78173" spans="1:8" x14ac:dyDescent="0.25">
      <c r="A78173">
        <v>7112010</v>
      </c>
      <c r="B78173">
        <v>0.51600000000000001</v>
      </c>
      <c r="C78173" t="s">
        <v>66</v>
      </c>
      <c r="D78173" t="s">
        <v>6</v>
      </c>
      <c r="E78173" s="56" t="s">
        <v>64</v>
      </c>
      <c r="F78173" t="s">
        <v>22</v>
      </c>
      <c r="G78173" t="s">
        <v>27</v>
      </c>
      <c r="H78173" t="s">
        <v>46</v>
      </c>
    </row>
    <row r="78174" spans="1:8" x14ac:dyDescent="0.25">
      <c r="A78174">
        <v>20019065</v>
      </c>
      <c r="B78174">
        <v>13.981</v>
      </c>
      <c r="C78174" t="s">
        <v>90</v>
      </c>
      <c r="D78174" t="s">
        <v>122</v>
      </c>
      <c r="E78174" s="56" t="s">
        <v>75</v>
      </c>
      <c r="F78174" t="s">
        <v>11</v>
      </c>
      <c r="G78174" t="s">
        <v>27</v>
      </c>
      <c r="H78174" t="s">
        <v>48</v>
      </c>
    </row>
    <row r="78175" spans="1:8" x14ac:dyDescent="0.25">
      <c r="A78175">
        <v>20019065</v>
      </c>
      <c r="B78175">
        <v>11.243</v>
      </c>
      <c r="C78175" t="s">
        <v>90</v>
      </c>
      <c r="D78175" t="s">
        <v>122</v>
      </c>
      <c r="E78175" s="56" t="s">
        <v>75</v>
      </c>
      <c r="F78175" t="s">
        <v>12</v>
      </c>
      <c r="G78175" t="s">
        <v>27</v>
      </c>
      <c r="H78175" t="s">
        <v>48</v>
      </c>
    </row>
    <row r="78176" spans="1:8" x14ac:dyDescent="0.25">
      <c r="A78176">
        <v>7112010</v>
      </c>
      <c r="B78176">
        <v>10.8</v>
      </c>
      <c r="C78176" t="s">
        <v>88</v>
      </c>
      <c r="D78176" t="s">
        <v>122</v>
      </c>
      <c r="E78176" s="56" t="s">
        <v>80</v>
      </c>
      <c r="F78176" t="s">
        <v>22</v>
      </c>
      <c r="G78176" t="s">
        <v>27</v>
      </c>
      <c r="H78176" t="s">
        <v>46</v>
      </c>
    </row>
    <row r="78177" spans="1:8" x14ac:dyDescent="0.25">
      <c r="A78177">
        <v>7112010</v>
      </c>
      <c r="B78177">
        <v>5.4</v>
      </c>
      <c r="C78177" t="s">
        <v>88</v>
      </c>
      <c r="D78177" t="s">
        <v>122</v>
      </c>
      <c r="E78177" s="56" t="s">
        <v>80</v>
      </c>
      <c r="F78177" t="s">
        <v>21</v>
      </c>
      <c r="G78177" t="s">
        <v>27</v>
      </c>
      <c r="H78177" t="s">
        <v>46</v>
      </c>
    </row>
    <row r="78178" spans="1:8" x14ac:dyDescent="0.25">
      <c r="A78178">
        <v>20019065</v>
      </c>
      <c r="B78178">
        <v>5.1390000000000002</v>
      </c>
      <c r="C78178" t="s">
        <v>90</v>
      </c>
      <c r="D78178" t="s">
        <v>122</v>
      </c>
      <c r="E78178" s="56" t="s">
        <v>75</v>
      </c>
      <c r="F78178" t="s">
        <v>13</v>
      </c>
      <c r="G78178" t="s">
        <v>27</v>
      </c>
      <c r="H78178" t="s">
        <v>48</v>
      </c>
    </row>
    <row r="78179" spans="1:8" x14ac:dyDescent="0.25">
      <c r="A78179">
        <v>20019065</v>
      </c>
      <c r="B78179">
        <v>10.15</v>
      </c>
      <c r="C78179" t="s">
        <v>90</v>
      </c>
      <c r="D78179" t="s">
        <v>122</v>
      </c>
      <c r="E78179" s="56" t="s">
        <v>75</v>
      </c>
      <c r="F78179" t="s">
        <v>16</v>
      </c>
      <c r="G78179" t="s">
        <v>27</v>
      </c>
      <c r="H78179" t="s">
        <v>48</v>
      </c>
    </row>
    <row r="78180" spans="1:8" x14ac:dyDescent="0.25">
      <c r="A78180">
        <v>20019065</v>
      </c>
      <c r="B78180">
        <v>7.0419999999999998</v>
      </c>
      <c r="C78180" t="s">
        <v>90</v>
      </c>
      <c r="D78180" t="s">
        <v>122</v>
      </c>
      <c r="E78180" s="56" t="s">
        <v>75</v>
      </c>
      <c r="F78180" t="s">
        <v>17</v>
      </c>
      <c r="G78180" t="s">
        <v>27</v>
      </c>
      <c r="H78180" t="s">
        <v>48</v>
      </c>
    </row>
    <row r="78181" spans="1:8" x14ac:dyDescent="0.25">
      <c r="A78181">
        <v>20019065</v>
      </c>
      <c r="B78181">
        <v>3.089</v>
      </c>
      <c r="C78181" t="s">
        <v>90</v>
      </c>
      <c r="D78181" t="s">
        <v>122</v>
      </c>
      <c r="E78181" s="56" t="s">
        <v>75</v>
      </c>
      <c r="F78181" t="s">
        <v>14</v>
      </c>
      <c r="G78181" t="s">
        <v>27</v>
      </c>
      <c r="H78181" t="s">
        <v>48</v>
      </c>
    </row>
    <row r="78182" spans="1:8" x14ac:dyDescent="0.25">
      <c r="A78182">
        <v>20019065</v>
      </c>
      <c r="B78182">
        <v>7.899</v>
      </c>
      <c r="C78182" t="s">
        <v>90</v>
      </c>
      <c r="D78182" t="s">
        <v>122</v>
      </c>
      <c r="E78182" s="56" t="s">
        <v>75</v>
      </c>
      <c r="F78182" t="s">
        <v>15</v>
      </c>
      <c r="G78182" t="s">
        <v>27</v>
      </c>
      <c r="H78182" t="s">
        <v>48</v>
      </c>
    </row>
    <row r="78183" spans="1:8" x14ac:dyDescent="0.25">
      <c r="A78183">
        <v>7099210</v>
      </c>
      <c r="B78183">
        <v>8.5000000000000006E-2</v>
      </c>
      <c r="C78183" t="s">
        <v>74</v>
      </c>
      <c r="D78183" t="s">
        <v>122</v>
      </c>
      <c r="E78183" s="56" t="s">
        <v>64</v>
      </c>
      <c r="F78183" t="s">
        <v>13</v>
      </c>
      <c r="G78183" t="s">
        <v>27</v>
      </c>
      <c r="H78183" t="s">
        <v>42</v>
      </c>
    </row>
    <row r="78184" spans="1:8" x14ac:dyDescent="0.25">
      <c r="A78184">
        <v>7099210</v>
      </c>
      <c r="B78184">
        <v>7.0000000000000007E-2</v>
      </c>
      <c r="C78184" t="s">
        <v>74</v>
      </c>
      <c r="D78184" t="s">
        <v>122</v>
      </c>
      <c r="E78184" s="56" t="s">
        <v>64</v>
      </c>
      <c r="F78184" t="s">
        <v>14</v>
      </c>
      <c r="G78184" t="s">
        <v>27</v>
      </c>
      <c r="H78184" t="s">
        <v>42</v>
      </c>
    </row>
    <row r="78185" spans="1:8" x14ac:dyDescent="0.25">
      <c r="A78185">
        <v>7099210</v>
      </c>
      <c r="B78185">
        <v>0.28799999999999998</v>
      </c>
      <c r="C78185" t="s">
        <v>74</v>
      </c>
      <c r="D78185" t="s">
        <v>122</v>
      </c>
      <c r="E78185" s="56" t="s">
        <v>64</v>
      </c>
      <c r="F78185" t="s">
        <v>11</v>
      </c>
      <c r="G78185" t="s">
        <v>27</v>
      </c>
      <c r="H78185" t="s">
        <v>42</v>
      </c>
    </row>
    <row r="78186" spans="1:8" x14ac:dyDescent="0.25">
      <c r="A78186">
        <v>7099210</v>
      </c>
      <c r="B78186">
        <v>0.16800000000000001</v>
      </c>
      <c r="C78186" t="s">
        <v>74</v>
      </c>
      <c r="D78186" t="s">
        <v>122</v>
      </c>
      <c r="E78186" s="56" t="s">
        <v>64</v>
      </c>
      <c r="F78186" t="s">
        <v>12</v>
      </c>
      <c r="G78186" t="s">
        <v>27</v>
      </c>
      <c r="H78186" t="s">
        <v>42</v>
      </c>
    </row>
    <row r="78187" spans="1:8" x14ac:dyDescent="0.25">
      <c r="A78187">
        <v>7099210</v>
      </c>
      <c r="B78187">
        <v>0.10199999999999999</v>
      </c>
      <c r="C78187" t="s">
        <v>74</v>
      </c>
      <c r="D78187" t="s">
        <v>122</v>
      </c>
      <c r="E78187" s="56" t="s">
        <v>64</v>
      </c>
      <c r="F78187" t="s">
        <v>16</v>
      </c>
      <c r="G78187" t="s">
        <v>27</v>
      </c>
      <c r="H78187" t="s">
        <v>42</v>
      </c>
    </row>
    <row r="78188" spans="1:8" x14ac:dyDescent="0.25">
      <c r="A78188">
        <v>7099210</v>
      </c>
      <c r="B78188">
        <v>7.6999999999999999E-2</v>
      </c>
      <c r="C78188" t="s">
        <v>74</v>
      </c>
      <c r="D78188" t="s">
        <v>122</v>
      </c>
      <c r="E78188" s="56" t="s">
        <v>64</v>
      </c>
      <c r="F78188" t="s">
        <v>20</v>
      </c>
      <c r="G78188" t="s">
        <v>27</v>
      </c>
      <c r="H78188" t="s">
        <v>42</v>
      </c>
    </row>
    <row r="78189" spans="1:8" x14ac:dyDescent="0.25">
      <c r="A78189">
        <v>7099210</v>
      </c>
      <c r="B78189">
        <v>2.25</v>
      </c>
      <c r="C78189" t="s">
        <v>74</v>
      </c>
      <c r="D78189" t="s">
        <v>6</v>
      </c>
      <c r="E78189" s="56" t="s">
        <v>64</v>
      </c>
      <c r="F78189" t="s">
        <v>11</v>
      </c>
      <c r="G78189" t="s">
        <v>27</v>
      </c>
      <c r="H78189" t="s">
        <v>42</v>
      </c>
    </row>
    <row r="78190" spans="1:8" x14ac:dyDescent="0.25">
      <c r="A78190">
        <v>7099210</v>
      </c>
      <c r="B78190">
        <v>7.6999999999999999E-2</v>
      </c>
      <c r="C78190" t="s">
        <v>74</v>
      </c>
      <c r="D78190" t="s">
        <v>122</v>
      </c>
      <c r="E78190" s="56" t="s">
        <v>64</v>
      </c>
      <c r="F78190" t="s">
        <v>17</v>
      </c>
      <c r="G78190" t="s">
        <v>27</v>
      </c>
      <c r="H78190" t="s">
        <v>42</v>
      </c>
    </row>
    <row r="78191" spans="1:8" x14ac:dyDescent="0.25">
      <c r="A78191">
        <v>7099210</v>
      </c>
      <c r="B78191">
        <v>4.4999999999999998E-2</v>
      </c>
      <c r="C78191" t="s">
        <v>74</v>
      </c>
      <c r="D78191" t="s">
        <v>122</v>
      </c>
      <c r="E78191" s="56" t="s">
        <v>64</v>
      </c>
      <c r="F78191" t="s">
        <v>18</v>
      </c>
      <c r="G78191" t="s">
        <v>27</v>
      </c>
      <c r="H78191" t="s">
        <v>42</v>
      </c>
    </row>
    <row r="78192" spans="1:8" x14ac:dyDescent="0.25">
      <c r="A78192">
        <v>7099210</v>
      </c>
      <c r="B78192">
        <v>5.0000000000000001E-3</v>
      </c>
      <c r="C78192" t="s">
        <v>60</v>
      </c>
      <c r="D78192" t="s">
        <v>6</v>
      </c>
      <c r="E78192" s="56" t="s">
        <v>106</v>
      </c>
      <c r="F78192" t="s">
        <v>20</v>
      </c>
      <c r="G78192" t="s">
        <v>27</v>
      </c>
      <c r="H78192" t="s">
        <v>42</v>
      </c>
    </row>
    <row r="78193" spans="1:8" x14ac:dyDescent="0.25">
      <c r="A78193">
        <v>7099210</v>
      </c>
      <c r="B78193">
        <v>4.0000000000000001E-3</v>
      </c>
      <c r="C78193" t="s">
        <v>60</v>
      </c>
      <c r="D78193" t="s">
        <v>6</v>
      </c>
      <c r="E78193" s="56" t="s">
        <v>106</v>
      </c>
      <c r="F78193" t="s">
        <v>19</v>
      </c>
      <c r="G78193" t="s">
        <v>27</v>
      </c>
      <c r="H78193" t="s">
        <v>42</v>
      </c>
    </row>
    <row r="78194" spans="1:8" x14ac:dyDescent="0.25">
      <c r="A78194">
        <v>7099210</v>
      </c>
      <c r="B78194">
        <v>6.0000000000000001E-3</v>
      </c>
      <c r="C78194" t="s">
        <v>60</v>
      </c>
      <c r="D78194" t="s">
        <v>6</v>
      </c>
      <c r="E78194" s="56" t="s">
        <v>106</v>
      </c>
      <c r="F78194" t="s">
        <v>22</v>
      </c>
      <c r="G78194" t="s">
        <v>27</v>
      </c>
      <c r="H78194" t="s">
        <v>42</v>
      </c>
    </row>
    <row r="78195" spans="1:8" x14ac:dyDescent="0.25">
      <c r="A78195">
        <v>7099210</v>
      </c>
      <c r="B78195">
        <v>5.0000000000000001E-3</v>
      </c>
      <c r="C78195" t="s">
        <v>60</v>
      </c>
      <c r="D78195" t="s">
        <v>6</v>
      </c>
      <c r="E78195" s="56" t="s">
        <v>106</v>
      </c>
      <c r="F78195" t="s">
        <v>21</v>
      </c>
      <c r="G78195" t="s">
        <v>27</v>
      </c>
      <c r="H78195" t="s">
        <v>42</v>
      </c>
    </row>
    <row r="78196" spans="1:8" x14ac:dyDescent="0.25">
      <c r="A78196">
        <v>7099210</v>
      </c>
      <c r="B78196">
        <v>6.0000000000000001E-3</v>
      </c>
      <c r="C78196" t="s">
        <v>60</v>
      </c>
      <c r="D78196" t="s">
        <v>6</v>
      </c>
      <c r="E78196" s="56" t="s">
        <v>106</v>
      </c>
      <c r="F78196" t="s">
        <v>18</v>
      </c>
      <c r="G78196" t="s">
        <v>27</v>
      </c>
      <c r="H78196" t="s">
        <v>42</v>
      </c>
    </row>
    <row r="78197" spans="1:8" x14ac:dyDescent="0.25">
      <c r="A78197">
        <v>7099210</v>
      </c>
      <c r="B78197">
        <v>6.0000000000000001E-3</v>
      </c>
      <c r="C78197" t="s">
        <v>60</v>
      </c>
      <c r="D78197" t="s">
        <v>6</v>
      </c>
      <c r="E78197" s="56" t="s">
        <v>106</v>
      </c>
      <c r="F78197" t="s">
        <v>15</v>
      </c>
      <c r="G78197" t="s">
        <v>27</v>
      </c>
      <c r="H78197" t="s">
        <v>42</v>
      </c>
    </row>
    <row r="78198" spans="1:8" x14ac:dyDescent="0.25">
      <c r="A78198">
        <v>7099210</v>
      </c>
      <c r="B78198">
        <v>2E-3</v>
      </c>
      <c r="C78198" t="s">
        <v>60</v>
      </c>
      <c r="D78198" t="s">
        <v>6</v>
      </c>
      <c r="E78198" s="56" t="s">
        <v>106</v>
      </c>
      <c r="F78198" t="s">
        <v>14</v>
      </c>
      <c r="G78198" t="s">
        <v>27</v>
      </c>
      <c r="H78198" t="s">
        <v>42</v>
      </c>
    </row>
    <row r="78199" spans="1:8" x14ac:dyDescent="0.25">
      <c r="A78199">
        <v>7099210</v>
      </c>
      <c r="B78199">
        <v>2E-3</v>
      </c>
      <c r="C78199" t="s">
        <v>60</v>
      </c>
      <c r="D78199" t="s">
        <v>6</v>
      </c>
      <c r="E78199" s="56" t="s">
        <v>106</v>
      </c>
      <c r="F78199" t="s">
        <v>17</v>
      </c>
      <c r="G78199" t="s">
        <v>27</v>
      </c>
      <c r="H78199" t="s">
        <v>42</v>
      </c>
    </row>
    <row r="78200" spans="1:8" x14ac:dyDescent="0.25">
      <c r="A78200">
        <v>7099210</v>
      </c>
      <c r="B78200">
        <v>3.0000000000000001E-3</v>
      </c>
      <c r="C78200" t="s">
        <v>60</v>
      </c>
      <c r="D78200" t="s">
        <v>6</v>
      </c>
      <c r="E78200" s="56" t="s">
        <v>106</v>
      </c>
      <c r="F78200" t="s">
        <v>16</v>
      </c>
      <c r="G78200" t="s">
        <v>27</v>
      </c>
      <c r="H78200" t="s">
        <v>42</v>
      </c>
    </row>
    <row r="78201" spans="1:8" x14ac:dyDescent="0.25">
      <c r="A78201">
        <v>20019065</v>
      </c>
      <c r="B78201">
        <v>5.3239999999999998</v>
      </c>
      <c r="C78201" t="s">
        <v>91</v>
      </c>
      <c r="D78201" t="s">
        <v>122</v>
      </c>
      <c r="E78201" s="56" t="s">
        <v>80</v>
      </c>
      <c r="F78201" t="s">
        <v>13</v>
      </c>
      <c r="G78201" t="s">
        <v>27</v>
      </c>
      <c r="H78201" t="s">
        <v>48</v>
      </c>
    </row>
    <row r="78202" spans="1:8" x14ac:dyDescent="0.25">
      <c r="A78202">
        <v>7099210</v>
      </c>
      <c r="B78202">
        <v>0.48</v>
      </c>
      <c r="C78202" t="s">
        <v>90</v>
      </c>
      <c r="D78202" t="s">
        <v>122</v>
      </c>
      <c r="E78202" s="56" t="s">
        <v>75</v>
      </c>
      <c r="F78202" t="s">
        <v>13</v>
      </c>
      <c r="G78202" t="s">
        <v>27</v>
      </c>
      <c r="H78202" t="s">
        <v>42</v>
      </c>
    </row>
    <row r="78203" spans="1:8" x14ac:dyDescent="0.25">
      <c r="A78203">
        <v>20019065</v>
      </c>
      <c r="B78203">
        <v>12.807</v>
      </c>
      <c r="C78203" t="s">
        <v>91</v>
      </c>
      <c r="D78203" t="s">
        <v>122</v>
      </c>
      <c r="E78203" s="56" t="s">
        <v>80</v>
      </c>
      <c r="F78203" t="s">
        <v>16</v>
      </c>
      <c r="G78203" t="s">
        <v>27</v>
      </c>
      <c r="H78203" t="s">
        <v>48</v>
      </c>
    </row>
    <row r="78204" spans="1:8" x14ac:dyDescent="0.25">
      <c r="A78204">
        <v>20019065</v>
      </c>
      <c r="B78204">
        <v>17.849</v>
      </c>
      <c r="C78204" t="s">
        <v>91</v>
      </c>
      <c r="D78204" t="s">
        <v>122</v>
      </c>
      <c r="E78204" s="56" t="s">
        <v>80</v>
      </c>
      <c r="F78204" t="s">
        <v>14</v>
      </c>
      <c r="G78204" t="s">
        <v>27</v>
      </c>
      <c r="H78204" t="s">
        <v>48</v>
      </c>
    </row>
    <row r="78205" spans="1:8" x14ac:dyDescent="0.25">
      <c r="A78205">
        <v>20019065</v>
      </c>
      <c r="B78205">
        <v>9.75</v>
      </c>
      <c r="C78205" t="s">
        <v>88</v>
      </c>
      <c r="D78205" t="s">
        <v>122</v>
      </c>
      <c r="E78205" s="56" t="s">
        <v>80</v>
      </c>
      <c r="F78205" t="s">
        <v>11</v>
      </c>
      <c r="G78205" t="s">
        <v>27</v>
      </c>
      <c r="H78205" t="s">
        <v>48</v>
      </c>
    </row>
    <row r="78206" spans="1:8" x14ac:dyDescent="0.25">
      <c r="A78206">
        <v>7112010</v>
      </c>
      <c r="B78206">
        <v>32.613999999999997</v>
      </c>
      <c r="C78206" t="s">
        <v>66</v>
      </c>
      <c r="D78206" t="s">
        <v>6</v>
      </c>
      <c r="E78206" s="56" t="s">
        <v>64</v>
      </c>
      <c r="F78206" t="s">
        <v>18</v>
      </c>
      <c r="G78206" t="s">
        <v>27</v>
      </c>
      <c r="H78206" t="s">
        <v>46</v>
      </c>
    </row>
    <row r="78207" spans="1:8" x14ac:dyDescent="0.25">
      <c r="A78207">
        <v>7112010</v>
      </c>
      <c r="B78207">
        <v>2E-3</v>
      </c>
      <c r="C78207" t="s">
        <v>62</v>
      </c>
      <c r="D78207" t="s">
        <v>122</v>
      </c>
      <c r="E78207" s="56" t="s">
        <v>70</v>
      </c>
      <c r="F78207" t="s">
        <v>20</v>
      </c>
      <c r="G78207" t="s">
        <v>27</v>
      </c>
      <c r="H78207" t="s">
        <v>46</v>
      </c>
    </row>
    <row r="78208" spans="1:8" x14ac:dyDescent="0.25">
      <c r="A78208">
        <v>7112010</v>
      </c>
      <c r="B78208">
        <v>0.64</v>
      </c>
      <c r="C78208" t="s">
        <v>62</v>
      </c>
      <c r="D78208" t="s">
        <v>6</v>
      </c>
      <c r="E78208" s="56" t="s">
        <v>70</v>
      </c>
      <c r="F78208" t="s">
        <v>11</v>
      </c>
      <c r="G78208" t="s">
        <v>27</v>
      </c>
      <c r="H78208" t="s">
        <v>46</v>
      </c>
    </row>
    <row r="78209" spans="1:8" x14ac:dyDescent="0.25">
      <c r="A78209">
        <v>7112010</v>
      </c>
      <c r="B78209">
        <v>3.06</v>
      </c>
      <c r="C78209" t="s">
        <v>66</v>
      </c>
      <c r="D78209" t="s">
        <v>6</v>
      </c>
      <c r="E78209" s="56" t="s">
        <v>64</v>
      </c>
      <c r="F78209" t="s">
        <v>17</v>
      </c>
      <c r="G78209" t="s">
        <v>27</v>
      </c>
      <c r="H78209" t="s">
        <v>46</v>
      </c>
    </row>
    <row r="78210" spans="1:8" x14ac:dyDescent="0.25">
      <c r="A78210">
        <v>7099210</v>
      </c>
      <c r="B78210">
        <v>3.0000000000000001E-3</v>
      </c>
      <c r="C78210" t="s">
        <v>60</v>
      </c>
      <c r="D78210" t="s">
        <v>6</v>
      </c>
      <c r="E78210" s="56" t="s">
        <v>106</v>
      </c>
      <c r="F78210" t="s">
        <v>13</v>
      </c>
      <c r="G78210" t="s">
        <v>27</v>
      </c>
      <c r="H78210" t="s">
        <v>42</v>
      </c>
    </row>
    <row r="78211" spans="1:8" x14ac:dyDescent="0.25">
      <c r="A78211">
        <v>7108010</v>
      </c>
      <c r="B78211">
        <v>0.75</v>
      </c>
      <c r="C78211" t="s">
        <v>62</v>
      </c>
      <c r="D78211" t="s">
        <v>6</v>
      </c>
      <c r="E78211" s="56" t="s">
        <v>70</v>
      </c>
      <c r="F78211" t="s">
        <v>21</v>
      </c>
      <c r="G78211" t="s">
        <v>27</v>
      </c>
      <c r="H78211" t="s">
        <v>44</v>
      </c>
    </row>
    <row r="78212" spans="1:8" x14ac:dyDescent="0.25">
      <c r="A78212">
        <v>200570</v>
      </c>
      <c r="B78212">
        <v>1E-3</v>
      </c>
      <c r="C78212" t="s">
        <v>62</v>
      </c>
      <c r="D78212" t="s">
        <v>6</v>
      </c>
      <c r="E78212" s="56" t="s">
        <v>67</v>
      </c>
      <c r="F78212" t="s">
        <v>15</v>
      </c>
      <c r="G78212" t="s">
        <v>27</v>
      </c>
      <c r="H78212" t="s">
        <v>124</v>
      </c>
    </row>
    <row r="78213" spans="1:8" x14ac:dyDescent="0.25">
      <c r="A78213">
        <v>200570</v>
      </c>
      <c r="B78213">
        <v>229.81800000000001</v>
      </c>
      <c r="C78213" t="s">
        <v>74</v>
      </c>
      <c r="D78213" t="s">
        <v>6</v>
      </c>
      <c r="E78213" s="56" t="s">
        <v>61</v>
      </c>
      <c r="F78213" t="s">
        <v>15</v>
      </c>
      <c r="G78213" t="s">
        <v>27</v>
      </c>
      <c r="H78213" t="s">
        <v>124</v>
      </c>
    </row>
    <row r="78214" spans="1:8" x14ac:dyDescent="0.25">
      <c r="A78214">
        <v>200570</v>
      </c>
      <c r="B78214">
        <v>725.33199999999999</v>
      </c>
      <c r="C78214" t="s">
        <v>74</v>
      </c>
      <c r="D78214" t="s">
        <v>6</v>
      </c>
      <c r="E78214" s="56" t="s">
        <v>61</v>
      </c>
      <c r="F78214" t="s">
        <v>16</v>
      </c>
      <c r="G78214" t="s">
        <v>27</v>
      </c>
      <c r="H78214" t="s">
        <v>124</v>
      </c>
    </row>
    <row r="78215" spans="1:8" x14ac:dyDescent="0.25">
      <c r="A78215">
        <v>7099210</v>
      </c>
      <c r="B78215">
        <v>0.03</v>
      </c>
      <c r="C78215" t="s">
        <v>60</v>
      </c>
      <c r="D78215" t="s">
        <v>122</v>
      </c>
      <c r="E78215" s="56" t="s">
        <v>106</v>
      </c>
      <c r="F78215" t="s">
        <v>22</v>
      </c>
      <c r="G78215" t="s">
        <v>27</v>
      </c>
      <c r="H78215" t="s">
        <v>42</v>
      </c>
    </row>
    <row r="78216" spans="1:8" x14ac:dyDescent="0.25">
      <c r="A78216">
        <v>7099210</v>
      </c>
      <c r="B78216">
        <v>0.51100000000000001</v>
      </c>
      <c r="C78216" t="s">
        <v>60</v>
      </c>
      <c r="D78216" t="s">
        <v>122</v>
      </c>
      <c r="E78216" s="56" t="s">
        <v>106</v>
      </c>
      <c r="F78216" t="s">
        <v>19</v>
      </c>
      <c r="G78216" t="s">
        <v>27</v>
      </c>
      <c r="H78216" t="s">
        <v>42</v>
      </c>
    </row>
    <row r="78217" spans="1:8" x14ac:dyDescent="0.25">
      <c r="A78217">
        <v>7099210</v>
      </c>
      <c r="B78217">
        <v>1.0049999999999999</v>
      </c>
      <c r="C78217" t="s">
        <v>60</v>
      </c>
      <c r="D78217" t="s">
        <v>122</v>
      </c>
      <c r="E78217" s="56" t="s">
        <v>106</v>
      </c>
      <c r="F78217" t="s">
        <v>18</v>
      </c>
      <c r="G78217" t="s">
        <v>27</v>
      </c>
      <c r="H78217" t="s">
        <v>42</v>
      </c>
    </row>
    <row r="78218" spans="1:8" x14ac:dyDescent="0.25">
      <c r="A78218">
        <v>7099210</v>
      </c>
      <c r="B78218">
        <v>9.9000000000000005E-2</v>
      </c>
      <c r="C78218" t="s">
        <v>60</v>
      </c>
      <c r="D78218" t="s">
        <v>122</v>
      </c>
      <c r="E78218" s="56" t="s">
        <v>106</v>
      </c>
      <c r="F78218" t="s">
        <v>21</v>
      </c>
      <c r="G78218" t="s">
        <v>27</v>
      </c>
      <c r="H78218" t="s">
        <v>42</v>
      </c>
    </row>
    <row r="78219" spans="1:8" x14ac:dyDescent="0.25">
      <c r="A78219">
        <v>7099210</v>
      </c>
      <c r="B78219">
        <v>0.60899999999999999</v>
      </c>
      <c r="C78219" t="s">
        <v>60</v>
      </c>
      <c r="D78219" t="s">
        <v>122</v>
      </c>
      <c r="E78219" s="56" t="s">
        <v>106</v>
      </c>
      <c r="F78219" t="s">
        <v>20</v>
      </c>
      <c r="G78219" t="s">
        <v>27</v>
      </c>
      <c r="H78219" t="s">
        <v>42</v>
      </c>
    </row>
    <row r="78220" spans="1:8" x14ac:dyDescent="0.25">
      <c r="A78220">
        <v>7112010</v>
      </c>
      <c r="B78220">
        <v>0.71899999999999997</v>
      </c>
      <c r="C78220" t="s">
        <v>66</v>
      </c>
      <c r="D78220" t="s">
        <v>6</v>
      </c>
      <c r="E78220" s="56" t="s">
        <v>64</v>
      </c>
      <c r="F78220" t="s">
        <v>20</v>
      </c>
      <c r="G78220" t="s">
        <v>27</v>
      </c>
      <c r="H78220" t="s">
        <v>46</v>
      </c>
    </row>
    <row r="78221" spans="1:8" x14ac:dyDescent="0.25">
      <c r="A78221">
        <v>7112010</v>
      </c>
      <c r="B78221">
        <v>36.615000000000002</v>
      </c>
      <c r="C78221" t="s">
        <v>66</v>
      </c>
      <c r="D78221" t="s">
        <v>6</v>
      </c>
      <c r="E78221" s="56" t="s">
        <v>64</v>
      </c>
      <c r="F78221" t="s">
        <v>21</v>
      </c>
      <c r="G78221" t="s">
        <v>27</v>
      </c>
      <c r="H78221" t="s">
        <v>46</v>
      </c>
    </row>
    <row r="78222" spans="1:8" x14ac:dyDescent="0.25">
      <c r="A78222">
        <v>7099210</v>
      </c>
      <c r="B78222">
        <v>7.0000000000000001E-3</v>
      </c>
      <c r="C78222" t="s">
        <v>60</v>
      </c>
      <c r="D78222" t="s">
        <v>6</v>
      </c>
      <c r="E78222" s="56" t="s">
        <v>106</v>
      </c>
      <c r="F78222" t="s">
        <v>12</v>
      </c>
      <c r="G78222" t="s">
        <v>27</v>
      </c>
      <c r="H78222" t="s">
        <v>42</v>
      </c>
    </row>
    <row r="78223" spans="1:8" x14ac:dyDescent="0.25">
      <c r="A78223">
        <v>7112010</v>
      </c>
      <c r="B78223">
        <v>3.5470000000000002</v>
      </c>
      <c r="C78223" t="s">
        <v>66</v>
      </c>
      <c r="D78223" t="s">
        <v>6</v>
      </c>
      <c r="E78223" s="56" t="s">
        <v>64</v>
      </c>
      <c r="F78223" t="s">
        <v>19</v>
      </c>
      <c r="G78223" t="s">
        <v>27</v>
      </c>
      <c r="H78223" t="s">
        <v>46</v>
      </c>
    </row>
    <row r="78224" spans="1:8" x14ac:dyDescent="0.25">
      <c r="A78224">
        <v>7099210</v>
      </c>
      <c r="B78224">
        <v>6.0000000000000001E-3</v>
      </c>
      <c r="C78224" t="s">
        <v>60</v>
      </c>
      <c r="D78224" t="s">
        <v>6</v>
      </c>
      <c r="E78224" s="56" t="s">
        <v>106</v>
      </c>
      <c r="F78224" t="s">
        <v>11</v>
      </c>
      <c r="G78224" t="s">
        <v>27</v>
      </c>
      <c r="H78224" t="s">
        <v>42</v>
      </c>
    </row>
    <row r="78225" spans="1:8" x14ac:dyDescent="0.25">
      <c r="A78225">
        <v>200570</v>
      </c>
      <c r="B78225">
        <v>727.08500000000004</v>
      </c>
      <c r="C78225" t="s">
        <v>74</v>
      </c>
      <c r="D78225" t="s">
        <v>6</v>
      </c>
      <c r="E78225" s="56" t="s">
        <v>61</v>
      </c>
      <c r="F78225" t="s">
        <v>13</v>
      </c>
      <c r="G78225" t="s">
        <v>27</v>
      </c>
      <c r="H78225" t="s">
        <v>124</v>
      </c>
    </row>
    <row r="78226" spans="1:8" x14ac:dyDescent="0.25">
      <c r="A78226">
        <v>200570</v>
      </c>
      <c r="B78226">
        <v>546.20500000000004</v>
      </c>
      <c r="C78226" t="s">
        <v>74</v>
      </c>
      <c r="D78226" t="s">
        <v>6</v>
      </c>
      <c r="E78226" s="56" t="s">
        <v>61</v>
      </c>
      <c r="F78226" t="s">
        <v>14</v>
      </c>
      <c r="G78226" t="s">
        <v>27</v>
      </c>
      <c r="H78226" t="s">
        <v>124</v>
      </c>
    </row>
    <row r="78227" spans="1:8" x14ac:dyDescent="0.25">
      <c r="A78227">
        <v>200570</v>
      </c>
      <c r="B78227">
        <v>580.30499999999995</v>
      </c>
      <c r="C78227" t="s">
        <v>74</v>
      </c>
      <c r="D78227" t="s">
        <v>6</v>
      </c>
      <c r="E78227" s="56" t="s">
        <v>61</v>
      </c>
      <c r="F78227" t="s">
        <v>11</v>
      </c>
      <c r="G78227" t="s">
        <v>27</v>
      </c>
      <c r="H78227" t="s">
        <v>124</v>
      </c>
    </row>
    <row r="78228" spans="1:8" x14ac:dyDescent="0.25">
      <c r="A78228">
        <v>200570</v>
      </c>
      <c r="B78228">
        <v>640.72900000000004</v>
      </c>
      <c r="C78228" t="s">
        <v>74</v>
      </c>
      <c r="D78228" t="s">
        <v>6</v>
      </c>
      <c r="E78228" s="56" t="s">
        <v>61</v>
      </c>
      <c r="F78228" t="s">
        <v>12</v>
      </c>
      <c r="G78228" t="s">
        <v>27</v>
      </c>
      <c r="H78228" t="s">
        <v>124</v>
      </c>
    </row>
    <row r="78229" spans="1:8" x14ac:dyDescent="0.25">
      <c r="A78229">
        <v>7108010</v>
      </c>
      <c r="B78229">
        <v>0.36899999999999999</v>
      </c>
      <c r="C78229" t="s">
        <v>62</v>
      </c>
      <c r="D78229" t="s">
        <v>6</v>
      </c>
      <c r="E78229" s="56" t="s">
        <v>73</v>
      </c>
      <c r="F78229" t="s">
        <v>14</v>
      </c>
      <c r="G78229" t="s">
        <v>27</v>
      </c>
      <c r="H78229" t="s">
        <v>44</v>
      </c>
    </row>
    <row r="78230" spans="1:8" x14ac:dyDescent="0.25">
      <c r="A78230">
        <v>200570</v>
      </c>
      <c r="B78230">
        <v>0.28499999999999998</v>
      </c>
      <c r="C78230" t="s">
        <v>72</v>
      </c>
      <c r="D78230" t="s">
        <v>6</v>
      </c>
      <c r="E78230" s="56" t="s">
        <v>93</v>
      </c>
      <c r="F78230" t="s">
        <v>18</v>
      </c>
      <c r="G78230" t="s">
        <v>27</v>
      </c>
      <c r="H78230" t="s">
        <v>124</v>
      </c>
    </row>
    <row r="78231" spans="1:8" x14ac:dyDescent="0.25">
      <c r="A78231">
        <v>20019065</v>
      </c>
      <c r="B78231">
        <v>3.6379999999999999</v>
      </c>
      <c r="C78231" t="s">
        <v>101</v>
      </c>
      <c r="D78231" t="s">
        <v>6</v>
      </c>
      <c r="E78231" s="56" t="s">
        <v>103</v>
      </c>
      <c r="F78231" t="s">
        <v>12</v>
      </c>
      <c r="G78231" t="s">
        <v>27</v>
      </c>
      <c r="H78231" t="s">
        <v>48</v>
      </c>
    </row>
    <row r="78232" spans="1:8" x14ac:dyDescent="0.25">
      <c r="A78232">
        <v>20019065</v>
      </c>
      <c r="B78232">
        <v>5.6000000000000001E-2</v>
      </c>
      <c r="C78232" t="s">
        <v>88</v>
      </c>
      <c r="D78232" t="s">
        <v>122</v>
      </c>
      <c r="E78232" s="56" t="s">
        <v>89</v>
      </c>
      <c r="F78232" t="s">
        <v>20</v>
      </c>
      <c r="G78232" t="s">
        <v>27</v>
      </c>
      <c r="H78232" t="s">
        <v>48</v>
      </c>
    </row>
    <row r="78233" spans="1:8" x14ac:dyDescent="0.25">
      <c r="A78233">
        <v>20019065</v>
      </c>
      <c r="B78233">
        <v>5.6000000000000001E-2</v>
      </c>
      <c r="C78233" t="s">
        <v>88</v>
      </c>
      <c r="D78233" t="s">
        <v>122</v>
      </c>
      <c r="E78233" s="56" t="s">
        <v>89</v>
      </c>
      <c r="F78233" t="s">
        <v>19</v>
      </c>
      <c r="G78233" t="s">
        <v>27</v>
      </c>
      <c r="H78233" t="s">
        <v>48</v>
      </c>
    </row>
    <row r="78234" spans="1:8" x14ac:dyDescent="0.25">
      <c r="A78234">
        <v>200570</v>
      </c>
      <c r="B78234">
        <v>8.9999999999999993E-3</v>
      </c>
      <c r="C78234" t="s">
        <v>72</v>
      </c>
      <c r="D78234" t="s">
        <v>6</v>
      </c>
      <c r="E78234" s="56" t="s">
        <v>93</v>
      </c>
      <c r="F78234" t="s">
        <v>22</v>
      </c>
      <c r="G78234" t="s">
        <v>27</v>
      </c>
      <c r="H78234" t="s">
        <v>124</v>
      </c>
    </row>
    <row r="78235" spans="1:8" x14ac:dyDescent="0.25">
      <c r="A78235">
        <v>200570</v>
      </c>
      <c r="B78235">
        <v>1E-3</v>
      </c>
      <c r="C78235" t="s">
        <v>88</v>
      </c>
      <c r="D78235" t="s">
        <v>6</v>
      </c>
      <c r="E78235" s="56" t="s">
        <v>86</v>
      </c>
      <c r="F78235" t="s">
        <v>16</v>
      </c>
      <c r="G78235" t="s">
        <v>27</v>
      </c>
      <c r="H78235" t="s">
        <v>124</v>
      </c>
    </row>
    <row r="78236" spans="1:8" x14ac:dyDescent="0.25">
      <c r="A78236">
        <v>20019065</v>
      </c>
      <c r="B78236">
        <v>5.3159999999999998</v>
      </c>
      <c r="C78236" t="s">
        <v>101</v>
      </c>
      <c r="D78236" t="s">
        <v>6</v>
      </c>
      <c r="E78236" s="56" t="s">
        <v>103</v>
      </c>
      <c r="F78236" t="s">
        <v>11</v>
      </c>
      <c r="G78236" t="s">
        <v>27</v>
      </c>
      <c r="H78236" t="s">
        <v>48</v>
      </c>
    </row>
    <row r="78237" spans="1:8" x14ac:dyDescent="0.25">
      <c r="A78237">
        <v>20019065</v>
      </c>
      <c r="B78237">
        <v>199.65199999999999</v>
      </c>
      <c r="C78237" t="s">
        <v>66</v>
      </c>
      <c r="D78237" t="s">
        <v>122</v>
      </c>
      <c r="E78237" s="56" t="s">
        <v>75</v>
      </c>
      <c r="F78237" t="s">
        <v>12</v>
      </c>
      <c r="G78237" t="s">
        <v>27</v>
      </c>
      <c r="H78237" t="s">
        <v>48</v>
      </c>
    </row>
    <row r="78238" spans="1:8" x14ac:dyDescent="0.25">
      <c r="A78238">
        <v>200570</v>
      </c>
      <c r="B78238">
        <v>0.54900000000000004</v>
      </c>
      <c r="C78238" t="s">
        <v>101</v>
      </c>
      <c r="D78238" t="s">
        <v>6</v>
      </c>
      <c r="E78238" s="56" t="s">
        <v>103</v>
      </c>
      <c r="F78238" t="s">
        <v>20</v>
      </c>
      <c r="G78238" t="s">
        <v>27</v>
      </c>
      <c r="H78238" t="s">
        <v>124</v>
      </c>
    </row>
    <row r="78239" spans="1:8" x14ac:dyDescent="0.25">
      <c r="A78239">
        <v>200570</v>
      </c>
      <c r="B78239">
        <v>0.56000000000000005</v>
      </c>
      <c r="C78239" t="s">
        <v>101</v>
      </c>
      <c r="D78239" t="s">
        <v>6</v>
      </c>
      <c r="E78239" s="56" t="s">
        <v>103</v>
      </c>
      <c r="F78239" t="s">
        <v>21</v>
      </c>
      <c r="G78239" t="s">
        <v>27</v>
      </c>
      <c r="H78239" t="s">
        <v>124</v>
      </c>
    </row>
    <row r="78240" spans="1:8" x14ac:dyDescent="0.25">
      <c r="A78240">
        <v>20019065</v>
      </c>
      <c r="B78240">
        <v>4.8630000000000004</v>
      </c>
      <c r="C78240" t="s">
        <v>101</v>
      </c>
      <c r="D78240" t="s">
        <v>6</v>
      </c>
      <c r="E78240" s="56" t="s">
        <v>103</v>
      </c>
      <c r="F78240" t="s">
        <v>14</v>
      </c>
      <c r="G78240" t="s">
        <v>27</v>
      </c>
      <c r="H78240" t="s">
        <v>48</v>
      </c>
    </row>
    <row r="78241" spans="1:8" x14ac:dyDescent="0.25">
      <c r="A78241">
        <v>20019065</v>
      </c>
      <c r="B78241">
        <v>7.04</v>
      </c>
      <c r="C78241" t="s">
        <v>101</v>
      </c>
      <c r="D78241" t="s">
        <v>6</v>
      </c>
      <c r="E78241" s="56" t="s">
        <v>103</v>
      </c>
      <c r="F78241" t="s">
        <v>13</v>
      </c>
      <c r="G78241" t="s">
        <v>27</v>
      </c>
      <c r="H78241" t="s">
        <v>48</v>
      </c>
    </row>
    <row r="78242" spans="1:8" x14ac:dyDescent="0.25">
      <c r="A78242">
        <v>20019065</v>
      </c>
      <c r="B78242">
        <v>2.4E-2</v>
      </c>
      <c r="C78242" t="s">
        <v>88</v>
      </c>
      <c r="D78242" t="s">
        <v>122</v>
      </c>
      <c r="E78242" s="56" t="s">
        <v>89</v>
      </c>
      <c r="F78242" t="s">
        <v>22</v>
      </c>
      <c r="G78242" t="s">
        <v>27</v>
      </c>
      <c r="H78242" t="s">
        <v>48</v>
      </c>
    </row>
    <row r="78243" spans="1:8" x14ac:dyDescent="0.25">
      <c r="A78243">
        <v>20019065</v>
      </c>
      <c r="B78243">
        <v>1.6E-2</v>
      </c>
      <c r="C78243" t="s">
        <v>88</v>
      </c>
      <c r="D78243" t="s">
        <v>122</v>
      </c>
      <c r="E78243" s="56" t="s">
        <v>89</v>
      </c>
      <c r="F78243" t="s">
        <v>21</v>
      </c>
      <c r="G78243" t="s">
        <v>27</v>
      </c>
      <c r="H78243" t="s">
        <v>48</v>
      </c>
    </row>
    <row r="78244" spans="1:8" x14ac:dyDescent="0.25">
      <c r="A78244">
        <v>200570</v>
      </c>
      <c r="B78244">
        <v>0.63</v>
      </c>
      <c r="C78244" t="s">
        <v>101</v>
      </c>
      <c r="D78244" t="s">
        <v>6</v>
      </c>
      <c r="E78244" s="56" t="s">
        <v>103</v>
      </c>
      <c r="F78244" t="s">
        <v>22</v>
      </c>
      <c r="G78244" t="s">
        <v>27</v>
      </c>
      <c r="H78244" t="s">
        <v>124</v>
      </c>
    </row>
    <row r="78245" spans="1:8" x14ac:dyDescent="0.25">
      <c r="A78245">
        <v>7112010</v>
      </c>
      <c r="B78245">
        <v>37.945999999999998</v>
      </c>
      <c r="C78245" t="s">
        <v>66</v>
      </c>
      <c r="D78245" t="s">
        <v>122</v>
      </c>
      <c r="E78245" s="56" t="s">
        <v>75</v>
      </c>
      <c r="F78245" t="s">
        <v>11</v>
      </c>
      <c r="G78245" t="s">
        <v>27</v>
      </c>
      <c r="H78245" t="s">
        <v>46</v>
      </c>
    </row>
    <row r="78246" spans="1:8" x14ac:dyDescent="0.25">
      <c r="A78246">
        <v>200570</v>
      </c>
      <c r="B78246">
        <v>1.2E-2</v>
      </c>
      <c r="C78246" t="s">
        <v>88</v>
      </c>
      <c r="D78246" t="s">
        <v>6</v>
      </c>
      <c r="E78246" s="56" t="s">
        <v>86</v>
      </c>
      <c r="F78246" t="s">
        <v>15</v>
      </c>
      <c r="G78246" t="s">
        <v>27</v>
      </c>
      <c r="H78246" t="s">
        <v>124</v>
      </c>
    </row>
    <row r="78247" spans="1:8" x14ac:dyDescent="0.25">
      <c r="A78247">
        <v>20019065</v>
      </c>
      <c r="B78247">
        <v>0</v>
      </c>
      <c r="C78247" t="s">
        <v>60</v>
      </c>
      <c r="D78247" t="s">
        <v>6</v>
      </c>
      <c r="E78247" s="56" t="s">
        <v>108</v>
      </c>
      <c r="F78247" t="s">
        <v>21</v>
      </c>
      <c r="G78247" t="s">
        <v>27</v>
      </c>
      <c r="H78247" t="s">
        <v>48</v>
      </c>
    </row>
    <row r="78248" spans="1:8" x14ac:dyDescent="0.25">
      <c r="A78248">
        <v>20019065</v>
      </c>
      <c r="B78248">
        <v>0</v>
      </c>
      <c r="C78248" t="s">
        <v>60</v>
      </c>
      <c r="D78248" t="s">
        <v>6</v>
      </c>
      <c r="E78248" s="56" t="s">
        <v>108</v>
      </c>
      <c r="F78248" t="s">
        <v>18</v>
      </c>
      <c r="G78248" t="s">
        <v>27</v>
      </c>
      <c r="H78248" t="s">
        <v>48</v>
      </c>
    </row>
    <row r="78249" spans="1:8" x14ac:dyDescent="0.25">
      <c r="A78249">
        <v>20019065</v>
      </c>
      <c r="B78249">
        <v>1.296</v>
      </c>
      <c r="C78249" t="s">
        <v>78</v>
      </c>
      <c r="D78249" t="s">
        <v>122</v>
      </c>
      <c r="E78249" s="56" t="s">
        <v>75</v>
      </c>
      <c r="F78249" t="s">
        <v>12</v>
      </c>
      <c r="G78249" t="s">
        <v>27</v>
      </c>
      <c r="H78249" t="s">
        <v>48</v>
      </c>
    </row>
    <row r="78250" spans="1:8" x14ac:dyDescent="0.25">
      <c r="A78250">
        <v>20019065</v>
      </c>
      <c r="B78250">
        <v>1E-3</v>
      </c>
      <c r="C78250" t="s">
        <v>60</v>
      </c>
      <c r="D78250" t="s">
        <v>6</v>
      </c>
      <c r="E78250" s="56" t="s">
        <v>108</v>
      </c>
      <c r="F78250" t="s">
        <v>22</v>
      </c>
      <c r="G78250" t="s">
        <v>27</v>
      </c>
      <c r="H78250" t="s">
        <v>48</v>
      </c>
    </row>
    <row r="78251" spans="1:8" x14ac:dyDescent="0.25">
      <c r="A78251">
        <v>7108010</v>
      </c>
      <c r="B78251">
        <v>3.4380000000000002</v>
      </c>
      <c r="C78251" t="s">
        <v>66</v>
      </c>
      <c r="D78251" t="s">
        <v>6</v>
      </c>
      <c r="E78251" s="56" t="s">
        <v>64</v>
      </c>
      <c r="F78251" t="s">
        <v>12</v>
      </c>
      <c r="G78251" t="s">
        <v>27</v>
      </c>
      <c r="H78251" t="s">
        <v>44</v>
      </c>
    </row>
    <row r="78252" spans="1:8" x14ac:dyDescent="0.25">
      <c r="A78252">
        <v>200570</v>
      </c>
      <c r="B78252">
        <v>7.0000000000000001E-3</v>
      </c>
      <c r="C78252" t="s">
        <v>101</v>
      </c>
      <c r="D78252" t="s">
        <v>122</v>
      </c>
      <c r="E78252" s="56" t="s">
        <v>108</v>
      </c>
      <c r="F78252" t="s">
        <v>12</v>
      </c>
      <c r="G78252" t="s">
        <v>27</v>
      </c>
      <c r="H78252" t="s">
        <v>124</v>
      </c>
    </row>
    <row r="78253" spans="1:8" x14ac:dyDescent="0.25">
      <c r="A78253">
        <v>7108010</v>
      </c>
      <c r="B78253">
        <v>1.498</v>
      </c>
      <c r="C78253" t="s">
        <v>66</v>
      </c>
      <c r="D78253" t="s">
        <v>6</v>
      </c>
      <c r="E78253" s="56" t="s">
        <v>64</v>
      </c>
      <c r="F78253" t="s">
        <v>11</v>
      </c>
      <c r="G78253" t="s">
        <v>27</v>
      </c>
      <c r="H78253" t="s">
        <v>44</v>
      </c>
    </row>
    <row r="78254" spans="1:8" x14ac:dyDescent="0.25">
      <c r="A78254">
        <v>200570</v>
      </c>
      <c r="B78254">
        <v>7.2729999999999997</v>
      </c>
      <c r="C78254" t="s">
        <v>82</v>
      </c>
      <c r="D78254" t="s">
        <v>122</v>
      </c>
      <c r="E78254" s="56" t="s">
        <v>67</v>
      </c>
      <c r="F78254" t="s">
        <v>22</v>
      </c>
      <c r="G78254" t="s">
        <v>27</v>
      </c>
      <c r="H78254" t="s">
        <v>124</v>
      </c>
    </row>
    <row r="78255" spans="1:8" x14ac:dyDescent="0.25">
      <c r="A78255">
        <v>20019065</v>
      </c>
      <c r="B78255">
        <v>2.3759999999999999</v>
      </c>
      <c r="C78255" t="s">
        <v>78</v>
      </c>
      <c r="D78255" t="s">
        <v>122</v>
      </c>
      <c r="E78255" s="56" t="s">
        <v>75</v>
      </c>
      <c r="F78255" t="s">
        <v>20</v>
      </c>
      <c r="G78255" t="s">
        <v>27</v>
      </c>
      <c r="H78255" t="s">
        <v>48</v>
      </c>
    </row>
    <row r="78256" spans="1:8" x14ac:dyDescent="0.25">
      <c r="A78256">
        <v>20019065</v>
      </c>
      <c r="B78256">
        <v>6.6559999999999997</v>
      </c>
      <c r="C78256" t="s">
        <v>66</v>
      </c>
      <c r="D78256" t="s">
        <v>122</v>
      </c>
      <c r="E78256" s="56" t="s">
        <v>75</v>
      </c>
      <c r="F78256" t="s">
        <v>13</v>
      </c>
      <c r="G78256" t="s">
        <v>27</v>
      </c>
      <c r="H78256" t="s">
        <v>48</v>
      </c>
    </row>
    <row r="78257" spans="1:8" x14ac:dyDescent="0.25">
      <c r="A78257">
        <v>200570</v>
      </c>
      <c r="B78257">
        <v>6.0000000000000001E-3</v>
      </c>
      <c r="C78257" t="s">
        <v>88</v>
      </c>
      <c r="D78257" t="s">
        <v>6</v>
      </c>
      <c r="E78257" s="56" t="s">
        <v>86</v>
      </c>
      <c r="F78257" t="s">
        <v>12</v>
      </c>
      <c r="G78257" t="s">
        <v>27</v>
      </c>
      <c r="H78257" t="s">
        <v>124</v>
      </c>
    </row>
    <row r="78258" spans="1:8" x14ac:dyDescent="0.25">
      <c r="A78258">
        <v>200570</v>
      </c>
      <c r="B78258">
        <v>1.2999999999999999E-2</v>
      </c>
      <c r="C78258" t="s">
        <v>88</v>
      </c>
      <c r="D78258" t="s">
        <v>6</v>
      </c>
      <c r="E78258" s="56" t="s">
        <v>86</v>
      </c>
      <c r="F78258" t="s">
        <v>11</v>
      </c>
      <c r="G78258" t="s">
        <v>27</v>
      </c>
      <c r="H78258" t="s">
        <v>124</v>
      </c>
    </row>
    <row r="78259" spans="1:8" x14ac:dyDescent="0.25">
      <c r="A78259">
        <v>20019065</v>
      </c>
      <c r="B78259">
        <v>1.008</v>
      </c>
      <c r="C78259" t="s">
        <v>78</v>
      </c>
      <c r="D78259" t="s">
        <v>122</v>
      </c>
      <c r="E78259" s="56" t="s">
        <v>75</v>
      </c>
      <c r="F78259" t="s">
        <v>15</v>
      </c>
      <c r="G78259" t="s">
        <v>27</v>
      </c>
      <c r="H78259" t="s">
        <v>48</v>
      </c>
    </row>
    <row r="78260" spans="1:8" x14ac:dyDescent="0.25">
      <c r="A78260">
        <v>20019065</v>
      </c>
      <c r="B78260">
        <v>1.2</v>
      </c>
      <c r="C78260" t="s">
        <v>78</v>
      </c>
      <c r="D78260" t="s">
        <v>122</v>
      </c>
      <c r="E78260" s="56" t="s">
        <v>75</v>
      </c>
      <c r="F78260" t="s">
        <v>14</v>
      </c>
      <c r="G78260" t="s">
        <v>27</v>
      </c>
      <c r="H78260" t="s">
        <v>48</v>
      </c>
    </row>
    <row r="78261" spans="1:8" x14ac:dyDescent="0.25">
      <c r="A78261">
        <v>20019065</v>
      </c>
      <c r="B78261">
        <v>1.8320000000000001</v>
      </c>
      <c r="C78261" t="s">
        <v>78</v>
      </c>
      <c r="D78261" t="s">
        <v>122</v>
      </c>
      <c r="E78261" s="56" t="s">
        <v>75</v>
      </c>
      <c r="F78261" t="s">
        <v>17</v>
      </c>
      <c r="G78261" t="s">
        <v>27</v>
      </c>
      <c r="H78261" t="s">
        <v>48</v>
      </c>
    </row>
    <row r="78262" spans="1:8" x14ac:dyDescent="0.25">
      <c r="A78262">
        <v>20019065</v>
      </c>
      <c r="B78262">
        <v>0.64800000000000002</v>
      </c>
      <c r="C78262" t="s">
        <v>78</v>
      </c>
      <c r="D78262" t="s">
        <v>122</v>
      </c>
      <c r="E78262" s="56" t="s">
        <v>75</v>
      </c>
      <c r="F78262" t="s">
        <v>16</v>
      </c>
      <c r="G78262" t="s">
        <v>27</v>
      </c>
      <c r="H78262" t="s">
        <v>48</v>
      </c>
    </row>
    <row r="78263" spans="1:8" x14ac:dyDescent="0.25">
      <c r="A78263">
        <v>7112010</v>
      </c>
      <c r="B78263">
        <v>95.412000000000006</v>
      </c>
      <c r="C78263" t="s">
        <v>66</v>
      </c>
      <c r="D78263" t="s">
        <v>122</v>
      </c>
      <c r="E78263" s="56" t="s">
        <v>75</v>
      </c>
      <c r="F78263" t="s">
        <v>14</v>
      </c>
      <c r="G78263" t="s">
        <v>27</v>
      </c>
      <c r="H78263" t="s">
        <v>46</v>
      </c>
    </row>
    <row r="78264" spans="1:8" x14ac:dyDescent="0.25">
      <c r="A78264">
        <v>7112010</v>
      </c>
      <c r="B78264">
        <v>33.743000000000002</v>
      </c>
      <c r="C78264" t="s">
        <v>66</v>
      </c>
      <c r="D78264" t="s">
        <v>122</v>
      </c>
      <c r="E78264" s="56" t="s">
        <v>75</v>
      </c>
      <c r="F78264" t="s">
        <v>13</v>
      </c>
      <c r="G78264" t="s">
        <v>27</v>
      </c>
      <c r="H78264" t="s">
        <v>46</v>
      </c>
    </row>
    <row r="78265" spans="1:8" x14ac:dyDescent="0.25">
      <c r="A78265">
        <v>200570</v>
      </c>
      <c r="B78265">
        <v>8.0000000000000002E-3</v>
      </c>
      <c r="C78265" t="s">
        <v>72</v>
      </c>
      <c r="D78265" t="s">
        <v>6</v>
      </c>
      <c r="E78265" s="56" t="s">
        <v>89</v>
      </c>
      <c r="F78265" t="s">
        <v>22</v>
      </c>
      <c r="G78265" t="s">
        <v>27</v>
      </c>
      <c r="H78265" t="s">
        <v>124</v>
      </c>
    </row>
    <row r="78266" spans="1:8" x14ac:dyDescent="0.25">
      <c r="A78266">
        <v>7112010</v>
      </c>
      <c r="B78266">
        <v>12.48</v>
      </c>
      <c r="C78266" t="s">
        <v>66</v>
      </c>
      <c r="D78266" t="s">
        <v>122</v>
      </c>
      <c r="E78266" s="56" t="s">
        <v>75</v>
      </c>
      <c r="F78266" t="s">
        <v>15</v>
      </c>
      <c r="G78266" t="s">
        <v>27</v>
      </c>
      <c r="H78266" t="s">
        <v>46</v>
      </c>
    </row>
    <row r="78267" spans="1:8" x14ac:dyDescent="0.25">
      <c r="A78267">
        <v>200570</v>
      </c>
      <c r="B78267">
        <v>1.6E-2</v>
      </c>
      <c r="C78267" t="s">
        <v>72</v>
      </c>
      <c r="D78267" t="s">
        <v>6</v>
      </c>
      <c r="E78267" s="56" t="s">
        <v>93</v>
      </c>
      <c r="F78267" t="s">
        <v>12</v>
      </c>
      <c r="G78267" t="s">
        <v>27</v>
      </c>
      <c r="H78267" t="s">
        <v>124</v>
      </c>
    </row>
    <row r="78268" spans="1:8" x14ac:dyDescent="0.25">
      <c r="A78268">
        <v>200570</v>
      </c>
      <c r="B78268">
        <v>1.667</v>
      </c>
      <c r="C78268" t="s">
        <v>72</v>
      </c>
      <c r="D78268" t="s">
        <v>6</v>
      </c>
      <c r="E78268" s="56" t="s">
        <v>93</v>
      </c>
      <c r="F78268" t="s">
        <v>13</v>
      </c>
      <c r="G78268" t="s">
        <v>27</v>
      </c>
      <c r="H78268" t="s">
        <v>124</v>
      </c>
    </row>
    <row r="78269" spans="1:8" x14ac:dyDescent="0.25">
      <c r="A78269">
        <v>7112010</v>
      </c>
      <c r="B78269">
        <v>113</v>
      </c>
      <c r="C78269" t="s">
        <v>66</v>
      </c>
      <c r="D78269" t="s">
        <v>122</v>
      </c>
      <c r="E78269" s="56" t="s">
        <v>75</v>
      </c>
      <c r="F78269" t="s">
        <v>12</v>
      </c>
      <c r="G78269" t="s">
        <v>27</v>
      </c>
      <c r="H78269" t="s">
        <v>46</v>
      </c>
    </row>
    <row r="78270" spans="1:8" x14ac:dyDescent="0.25">
      <c r="A78270">
        <v>200570</v>
      </c>
      <c r="B78270">
        <v>9.2999999999999999E-2</v>
      </c>
      <c r="C78270" t="s">
        <v>72</v>
      </c>
      <c r="D78270" t="s">
        <v>6</v>
      </c>
      <c r="E78270" s="56" t="s">
        <v>93</v>
      </c>
      <c r="F78270" t="s">
        <v>11</v>
      </c>
      <c r="G78270" t="s">
        <v>27</v>
      </c>
      <c r="H78270" t="s">
        <v>124</v>
      </c>
    </row>
    <row r="78271" spans="1:8" x14ac:dyDescent="0.25">
      <c r="A78271">
        <v>20019065</v>
      </c>
      <c r="B78271">
        <v>4.4349999999999996</v>
      </c>
      <c r="C78271" t="s">
        <v>101</v>
      </c>
      <c r="D78271" t="s">
        <v>6</v>
      </c>
      <c r="E78271" s="56" t="s">
        <v>103</v>
      </c>
      <c r="F78271" t="s">
        <v>20</v>
      </c>
      <c r="G78271" t="s">
        <v>27</v>
      </c>
      <c r="H78271" t="s">
        <v>48</v>
      </c>
    </row>
    <row r="78272" spans="1:8" x14ac:dyDescent="0.25">
      <c r="A78272">
        <v>20019065</v>
      </c>
      <c r="B78272">
        <v>6.0620000000000003</v>
      </c>
      <c r="C78272" t="s">
        <v>101</v>
      </c>
      <c r="D78272" t="s">
        <v>6</v>
      </c>
      <c r="E78272" s="56" t="s">
        <v>103</v>
      </c>
      <c r="F78272" t="s">
        <v>19</v>
      </c>
      <c r="G78272" t="s">
        <v>27</v>
      </c>
      <c r="H78272" t="s">
        <v>48</v>
      </c>
    </row>
    <row r="78273" spans="1:8" x14ac:dyDescent="0.25">
      <c r="A78273">
        <v>200570</v>
      </c>
      <c r="B78273">
        <v>1.6E-2</v>
      </c>
      <c r="C78273" t="s">
        <v>72</v>
      </c>
      <c r="D78273" t="s">
        <v>6</v>
      </c>
      <c r="E78273" s="56" t="s">
        <v>89</v>
      </c>
      <c r="F78273" t="s">
        <v>16</v>
      </c>
      <c r="G78273" t="s">
        <v>27</v>
      </c>
      <c r="H78273" t="s">
        <v>124</v>
      </c>
    </row>
    <row r="78274" spans="1:8" x14ac:dyDescent="0.25">
      <c r="A78274">
        <v>20019065</v>
      </c>
      <c r="B78274">
        <v>3.97</v>
      </c>
      <c r="C78274" t="s">
        <v>101</v>
      </c>
      <c r="D78274" t="s">
        <v>6</v>
      </c>
      <c r="E78274" s="56" t="s">
        <v>103</v>
      </c>
      <c r="F78274" t="s">
        <v>21</v>
      </c>
      <c r="G78274" t="s">
        <v>27</v>
      </c>
      <c r="H78274" t="s">
        <v>48</v>
      </c>
    </row>
    <row r="78275" spans="1:8" x14ac:dyDescent="0.25">
      <c r="A78275">
        <v>200570</v>
      </c>
      <c r="B78275">
        <v>9.1999999999999998E-2</v>
      </c>
      <c r="C78275" t="s">
        <v>72</v>
      </c>
      <c r="D78275" t="s">
        <v>6</v>
      </c>
      <c r="E78275" s="56" t="s">
        <v>89</v>
      </c>
      <c r="F78275" t="s">
        <v>19</v>
      </c>
      <c r="G78275" t="s">
        <v>27</v>
      </c>
      <c r="H78275" t="s">
        <v>124</v>
      </c>
    </row>
    <row r="78276" spans="1:8" x14ac:dyDescent="0.25">
      <c r="A78276">
        <v>200570</v>
      </c>
      <c r="B78276">
        <v>0.02</v>
      </c>
      <c r="C78276" t="s">
        <v>72</v>
      </c>
      <c r="D78276" t="s">
        <v>6</v>
      </c>
      <c r="E78276" s="56" t="s">
        <v>89</v>
      </c>
      <c r="F78276" t="s">
        <v>21</v>
      </c>
      <c r="G78276" t="s">
        <v>27</v>
      </c>
      <c r="H78276" t="s">
        <v>124</v>
      </c>
    </row>
    <row r="78277" spans="1:8" x14ac:dyDescent="0.25">
      <c r="A78277">
        <v>200570</v>
      </c>
      <c r="B78277">
        <v>3.4000000000000002E-2</v>
      </c>
      <c r="C78277" t="s">
        <v>72</v>
      </c>
      <c r="D78277" t="s">
        <v>6</v>
      </c>
      <c r="E78277" s="56" t="s">
        <v>89</v>
      </c>
      <c r="F78277" t="s">
        <v>17</v>
      </c>
      <c r="G78277" t="s">
        <v>27</v>
      </c>
      <c r="H78277" t="s">
        <v>124</v>
      </c>
    </row>
    <row r="78278" spans="1:8" x14ac:dyDescent="0.25">
      <c r="A78278">
        <v>200570</v>
      </c>
      <c r="B78278">
        <v>1.6E-2</v>
      </c>
      <c r="C78278" t="s">
        <v>72</v>
      </c>
      <c r="D78278" t="s">
        <v>6</v>
      </c>
      <c r="E78278" s="56" t="s">
        <v>89</v>
      </c>
      <c r="F78278" t="s">
        <v>18</v>
      </c>
      <c r="G78278" t="s">
        <v>27</v>
      </c>
      <c r="H78278" t="s">
        <v>124</v>
      </c>
    </row>
    <row r="78279" spans="1:8" x14ac:dyDescent="0.25">
      <c r="A78279">
        <v>200570</v>
      </c>
      <c r="B78279">
        <v>0.47099999999999997</v>
      </c>
      <c r="C78279" t="s">
        <v>72</v>
      </c>
      <c r="D78279" t="s">
        <v>6</v>
      </c>
      <c r="E78279" s="56" t="s">
        <v>93</v>
      </c>
      <c r="F78279" t="s">
        <v>14</v>
      </c>
      <c r="G78279" t="s">
        <v>27</v>
      </c>
      <c r="H78279" t="s">
        <v>124</v>
      </c>
    </row>
    <row r="78280" spans="1:8" x14ac:dyDescent="0.25">
      <c r="A78280">
        <v>200570</v>
      </c>
      <c r="B78280">
        <v>0.71</v>
      </c>
      <c r="C78280" t="s">
        <v>101</v>
      </c>
      <c r="D78280" t="s">
        <v>6</v>
      </c>
      <c r="E78280" s="56" t="s">
        <v>103</v>
      </c>
      <c r="F78280" t="s">
        <v>15</v>
      </c>
      <c r="G78280" t="s">
        <v>27</v>
      </c>
      <c r="H78280" t="s">
        <v>124</v>
      </c>
    </row>
    <row r="78281" spans="1:8" x14ac:dyDescent="0.25">
      <c r="A78281">
        <v>200570</v>
      </c>
      <c r="B78281">
        <v>1.0009999999999999</v>
      </c>
      <c r="C78281" t="s">
        <v>101</v>
      </c>
      <c r="D78281" t="s">
        <v>6</v>
      </c>
      <c r="E78281" s="56" t="s">
        <v>103</v>
      </c>
      <c r="F78281" t="s">
        <v>16</v>
      </c>
      <c r="G78281" t="s">
        <v>27</v>
      </c>
      <c r="H78281" t="s">
        <v>124</v>
      </c>
    </row>
    <row r="78282" spans="1:8" x14ac:dyDescent="0.25">
      <c r="A78282">
        <v>200570</v>
      </c>
      <c r="B78282">
        <v>0.34300000000000003</v>
      </c>
      <c r="C78282" t="s">
        <v>101</v>
      </c>
      <c r="D78282" t="s">
        <v>6</v>
      </c>
      <c r="E78282" s="56" t="s">
        <v>103</v>
      </c>
      <c r="F78282" t="s">
        <v>13</v>
      </c>
      <c r="G78282" t="s">
        <v>27</v>
      </c>
      <c r="H78282" t="s">
        <v>124</v>
      </c>
    </row>
    <row r="78283" spans="1:8" x14ac:dyDescent="0.25">
      <c r="A78283">
        <v>200570</v>
      </c>
      <c r="B78283">
        <v>0.56200000000000006</v>
      </c>
      <c r="C78283" t="s">
        <v>101</v>
      </c>
      <c r="D78283" t="s">
        <v>6</v>
      </c>
      <c r="E78283" s="56" t="s">
        <v>103</v>
      </c>
      <c r="F78283" t="s">
        <v>14</v>
      </c>
      <c r="G78283" t="s">
        <v>27</v>
      </c>
      <c r="H78283" t="s">
        <v>124</v>
      </c>
    </row>
    <row r="78284" spans="1:8" x14ac:dyDescent="0.25">
      <c r="A78284">
        <v>200570</v>
      </c>
      <c r="B78284">
        <v>1.1830000000000001</v>
      </c>
      <c r="C78284" t="s">
        <v>101</v>
      </c>
      <c r="D78284" t="s">
        <v>6</v>
      </c>
      <c r="E78284" s="56" t="s">
        <v>103</v>
      </c>
      <c r="F78284" t="s">
        <v>19</v>
      </c>
      <c r="G78284" t="s">
        <v>27</v>
      </c>
      <c r="H78284" t="s">
        <v>124</v>
      </c>
    </row>
    <row r="78285" spans="1:8" x14ac:dyDescent="0.25">
      <c r="A78285">
        <v>20019065</v>
      </c>
      <c r="B78285">
        <v>4.8890000000000002</v>
      </c>
      <c r="C78285" t="s">
        <v>101</v>
      </c>
      <c r="D78285" t="s">
        <v>6</v>
      </c>
      <c r="E78285" s="56" t="s">
        <v>103</v>
      </c>
      <c r="F78285" t="s">
        <v>15</v>
      </c>
      <c r="G78285" t="s">
        <v>27</v>
      </c>
      <c r="H78285" t="s">
        <v>48</v>
      </c>
    </row>
    <row r="78286" spans="1:8" x14ac:dyDescent="0.25">
      <c r="A78286">
        <v>200570</v>
      </c>
      <c r="B78286">
        <v>1.268</v>
      </c>
      <c r="C78286" t="s">
        <v>101</v>
      </c>
      <c r="D78286" t="s">
        <v>6</v>
      </c>
      <c r="E78286" s="56" t="s">
        <v>103</v>
      </c>
      <c r="F78286" t="s">
        <v>17</v>
      </c>
      <c r="G78286" t="s">
        <v>27</v>
      </c>
      <c r="H78286" t="s">
        <v>124</v>
      </c>
    </row>
    <row r="78287" spans="1:8" x14ac:dyDescent="0.25">
      <c r="A78287">
        <v>200570</v>
      </c>
      <c r="B78287">
        <v>1.23</v>
      </c>
      <c r="C78287" t="s">
        <v>101</v>
      </c>
      <c r="D78287" t="s">
        <v>6</v>
      </c>
      <c r="E78287" s="56" t="s">
        <v>103</v>
      </c>
      <c r="F78287" t="s">
        <v>18</v>
      </c>
      <c r="G78287" t="s">
        <v>27</v>
      </c>
      <c r="H78287" t="s">
        <v>124</v>
      </c>
    </row>
    <row r="78288" spans="1:8" x14ac:dyDescent="0.25">
      <c r="A78288">
        <v>200570</v>
      </c>
      <c r="B78288">
        <v>3.9E-2</v>
      </c>
      <c r="C78288" t="s">
        <v>72</v>
      </c>
      <c r="D78288" t="s">
        <v>6</v>
      </c>
      <c r="E78288" s="56" t="s">
        <v>93</v>
      </c>
      <c r="F78288" t="s">
        <v>17</v>
      </c>
      <c r="G78288" t="s">
        <v>27</v>
      </c>
      <c r="H78288" t="s">
        <v>124</v>
      </c>
    </row>
    <row r="78289" spans="1:8" x14ac:dyDescent="0.25">
      <c r="A78289">
        <v>200570</v>
      </c>
      <c r="B78289">
        <v>1.1439999999999999</v>
      </c>
      <c r="C78289" t="s">
        <v>101</v>
      </c>
      <c r="D78289" t="s">
        <v>6</v>
      </c>
      <c r="E78289" s="56" t="s">
        <v>103</v>
      </c>
      <c r="F78289" t="s">
        <v>11</v>
      </c>
      <c r="G78289" t="s">
        <v>27</v>
      </c>
      <c r="H78289" t="s">
        <v>124</v>
      </c>
    </row>
    <row r="78290" spans="1:8" x14ac:dyDescent="0.25">
      <c r="A78290">
        <v>200570</v>
      </c>
      <c r="B78290">
        <v>3.1E-2</v>
      </c>
      <c r="C78290" t="s">
        <v>72</v>
      </c>
      <c r="D78290" t="s">
        <v>6</v>
      </c>
      <c r="E78290" s="56" t="s">
        <v>93</v>
      </c>
      <c r="F78290" t="s">
        <v>15</v>
      </c>
      <c r="G78290" t="s">
        <v>27</v>
      </c>
      <c r="H78290" t="s">
        <v>124</v>
      </c>
    </row>
    <row r="78291" spans="1:8" x14ac:dyDescent="0.25">
      <c r="A78291">
        <v>200570</v>
      </c>
      <c r="B78291">
        <v>0.372</v>
      </c>
      <c r="C78291" t="s">
        <v>72</v>
      </c>
      <c r="D78291" t="s">
        <v>6</v>
      </c>
      <c r="E78291" s="56" t="s">
        <v>93</v>
      </c>
      <c r="F78291" t="s">
        <v>16</v>
      </c>
      <c r="G78291" t="s">
        <v>27</v>
      </c>
      <c r="H78291" t="s">
        <v>124</v>
      </c>
    </row>
    <row r="78292" spans="1:8" x14ac:dyDescent="0.25">
      <c r="A78292">
        <v>20019065</v>
      </c>
      <c r="B78292">
        <v>5.3940000000000001</v>
      </c>
      <c r="C78292" t="s">
        <v>101</v>
      </c>
      <c r="D78292" t="s">
        <v>6</v>
      </c>
      <c r="E78292" s="56" t="s">
        <v>103</v>
      </c>
      <c r="F78292" t="s">
        <v>17</v>
      </c>
      <c r="G78292" t="s">
        <v>27</v>
      </c>
      <c r="H78292" t="s">
        <v>48</v>
      </c>
    </row>
    <row r="78293" spans="1:8" x14ac:dyDescent="0.25">
      <c r="A78293">
        <v>20019065</v>
      </c>
      <c r="B78293">
        <v>4.9640000000000004</v>
      </c>
      <c r="C78293" t="s">
        <v>101</v>
      </c>
      <c r="D78293" t="s">
        <v>6</v>
      </c>
      <c r="E78293" s="56" t="s">
        <v>103</v>
      </c>
      <c r="F78293" t="s">
        <v>16</v>
      </c>
      <c r="G78293" t="s">
        <v>27</v>
      </c>
      <c r="H78293" t="s">
        <v>48</v>
      </c>
    </row>
    <row r="78294" spans="1:8" x14ac:dyDescent="0.25">
      <c r="A78294">
        <v>200570</v>
      </c>
      <c r="B78294">
        <v>0.69099999999999995</v>
      </c>
      <c r="C78294" t="s">
        <v>101</v>
      </c>
      <c r="D78294" t="s">
        <v>6</v>
      </c>
      <c r="E78294" s="56" t="s">
        <v>103</v>
      </c>
      <c r="F78294" t="s">
        <v>12</v>
      </c>
      <c r="G78294" t="s">
        <v>27</v>
      </c>
      <c r="H78294" t="s">
        <v>124</v>
      </c>
    </row>
    <row r="78295" spans="1:8" x14ac:dyDescent="0.25">
      <c r="A78295">
        <v>20019065</v>
      </c>
      <c r="B78295">
        <v>6.62</v>
      </c>
      <c r="C78295" t="s">
        <v>101</v>
      </c>
      <c r="D78295" t="s">
        <v>6</v>
      </c>
      <c r="E78295" s="56" t="s">
        <v>103</v>
      </c>
      <c r="F78295" t="s">
        <v>18</v>
      </c>
      <c r="G78295" t="s">
        <v>27</v>
      </c>
      <c r="H78295" t="s">
        <v>48</v>
      </c>
    </row>
    <row r="78296" spans="1:8" x14ac:dyDescent="0.25">
      <c r="A78296">
        <v>200570</v>
      </c>
      <c r="B78296">
        <v>1.2350000000000001</v>
      </c>
      <c r="C78296" t="s">
        <v>82</v>
      </c>
      <c r="D78296" t="s">
        <v>122</v>
      </c>
      <c r="E78296" s="56" t="s">
        <v>75</v>
      </c>
      <c r="F78296" t="s">
        <v>11</v>
      </c>
      <c r="G78296" t="s">
        <v>27</v>
      </c>
      <c r="H78296" t="s">
        <v>124</v>
      </c>
    </row>
    <row r="78297" spans="1:8" x14ac:dyDescent="0.25">
      <c r="A78297">
        <v>7099210</v>
      </c>
      <c r="B78297">
        <v>3.7999999999999999E-2</v>
      </c>
      <c r="C78297" t="s">
        <v>72</v>
      </c>
      <c r="D78297" t="s">
        <v>122</v>
      </c>
      <c r="E78297" s="56" t="s">
        <v>99</v>
      </c>
      <c r="F78297" t="s">
        <v>18</v>
      </c>
      <c r="G78297" t="s">
        <v>27</v>
      </c>
      <c r="H78297" t="s">
        <v>42</v>
      </c>
    </row>
    <row r="78298" spans="1:8" x14ac:dyDescent="0.25">
      <c r="A78298">
        <v>7099210</v>
      </c>
      <c r="B78298">
        <v>7.6999999999999999E-2</v>
      </c>
      <c r="C78298" t="s">
        <v>72</v>
      </c>
      <c r="D78298" t="s">
        <v>122</v>
      </c>
      <c r="E78298" s="56" t="s">
        <v>99</v>
      </c>
      <c r="F78298" t="s">
        <v>20</v>
      </c>
      <c r="G78298" t="s">
        <v>27</v>
      </c>
      <c r="H78298" t="s">
        <v>42</v>
      </c>
    </row>
    <row r="78299" spans="1:8" x14ac:dyDescent="0.25">
      <c r="A78299">
        <v>7099210</v>
      </c>
      <c r="B78299">
        <v>0.307</v>
      </c>
      <c r="C78299" t="s">
        <v>57</v>
      </c>
      <c r="D78299" t="s">
        <v>122</v>
      </c>
      <c r="E78299" s="56" t="s">
        <v>77</v>
      </c>
      <c r="F78299" t="s">
        <v>13</v>
      </c>
      <c r="G78299" t="s">
        <v>27</v>
      </c>
      <c r="H78299" t="s">
        <v>42</v>
      </c>
    </row>
    <row r="78300" spans="1:8" x14ac:dyDescent="0.25">
      <c r="A78300">
        <v>7099210</v>
      </c>
      <c r="B78300">
        <v>9.4E-2</v>
      </c>
      <c r="C78300" t="s">
        <v>57</v>
      </c>
      <c r="D78300" t="s">
        <v>122</v>
      </c>
      <c r="E78300" s="56" t="s">
        <v>77</v>
      </c>
      <c r="F78300" t="s">
        <v>14</v>
      </c>
      <c r="G78300" t="s">
        <v>27</v>
      </c>
      <c r="H78300" t="s">
        <v>42</v>
      </c>
    </row>
    <row r="78301" spans="1:8" x14ac:dyDescent="0.25">
      <c r="A78301">
        <v>20019065</v>
      </c>
      <c r="B78301">
        <v>0.184</v>
      </c>
      <c r="C78301" t="s">
        <v>90</v>
      </c>
      <c r="D78301" t="s">
        <v>122</v>
      </c>
      <c r="E78301" s="56" t="s">
        <v>58</v>
      </c>
      <c r="F78301" t="s">
        <v>11</v>
      </c>
      <c r="G78301" t="s">
        <v>27</v>
      </c>
      <c r="H78301" t="s">
        <v>48</v>
      </c>
    </row>
    <row r="78302" spans="1:8" x14ac:dyDescent="0.25">
      <c r="A78302">
        <v>20019065</v>
      </c>
      <c r="B78302">
        <v>0.22800000000000001</v>
      </c>
      <c r="C78302" t="s">
        <v>90</v>
      </c>
      <c r="D78302" t="s">
        <v>122</v>
      </c>
      <c r="E78302" s="56" t="s">
        <v>58</v>
      </c>
      <c r="F78302" t="s">
        <v>13</v>
      </c>
      <c r="G78302" t="s">
        <v>27</v>
      </c>
      <c r="H78302" t="s">
        <v>48</v>
      </c>
    </row>
    <row r="78303" spans="1:8" x14ac:dyDescent="0.25">
      <c r="A78303">
        <v>7099210</v>
      </c>
      <c r="B78303">
        <v>7.5999999999999998E-2</v>
      </c>
      <c r="C78303" t="s">
        <v>72</v>
      </c>
      <c r="D78303" t="s">
        <v>122</v>
      </c>
      <c r="E78303" s="56" t="s">
        <v>99</v>
      </c>
      <c r="F78303" t="s">
        <v>21</v>
      </c>
      <c r="G78303" t="s">
        <v>27</v>
      </c>
      <c r="H78303" t="s">
        <v>42</v>
      </c>
    </row>
    <row r="78304" spans="1:8" x14ac:dyDescent="0.25">
      <c r="A78304">
        <v>7099210</v>
      </c>
      <c r="B78304">
        <v>1.9E-2</v>
      </c>
      <c r="C78304" t="s">
        <v>72</v>
      </c>
      <c r="D78304" t="s">
        <v>122</v>
      </c>
      <c r="E78304" s="56" t="s">
        <v>99</v>
      </c>
      <c r="F78304" t="s">
        <v>22</v>
      </c>
      <c r="G78304" t="s">
        <v>27</v>
      </c>
      <c r="H78304" t="s">
        <v>42</v>
      </c>
    </row>
    <row r="78305" spans="1:8" x14ac:dyDescent="0.25">
      <c r="A78305">
        <v>200570</v>
      </c>
      <c r="B78305">
        <v>29.777999999999999</v>
      </c>
      <c r="C78305" t="s">
        <v>82</v>
      </c>
      <c r="D78305" t="s">
        <v>122</v>
      </c>
      <c r="E78305" s="56" t="s">
        <v>67</v>
      </c>
      <c r="F78305" t="s">
        <v>21</v>
      </c>
      <c r="G78305" t="s">
        <v>27</v>
      </c>
      <c r="H78305" t="s">
        <v>124</v>
      </c>
    </row>
    <row r="78306" spans="1:8" x14ac:dyDescent="0.25">
      <c r="A78306">
        <v>20019065</v>
      </c>
      <c r="B78306">
        <v>0.21</v>
      </c>
      <c r="C78306" t="s">
        <v>66</v>
      </c>
      <c r="D78306" t="s">
        <v>122</v>
      </c>
      <c r="E78306" s="56" t="s">
        <v>75</v>
      </c>
      <c r="F78306" t="s">
        <v>16</v>
      </c>
      <c r="G78306" t="s">
        <v>27</v>
      </c>
      <c r="H78306" t="s">
        <v>48</v>
      </c>
    </row>
    <row r="78307" spans="1:8" x14ac:dyDescent="0.25">
      <c r="A78307">
        <v>7099210</v>
      </c>
      <c r="B78307">
        <v>5.0000000000000001E-3</v>
      </c>
      <c r="C78307" t="s">
        <v>60</v>
      </c>
      <c r="D78307" t="s">
        <v>6</v>
      </c>
      <c r="E78307" s="56" t="s">
        <v>109</v>
      </c>
      <c r="F78307" t="s">
        <v>21</v>
      </c>
      <c r="G78307" t="s">
        <v>27</v>
      </c>
      <c r="H78307" t="s">
        <v>42</v>
      </c>
    </row>
    <row r="78308" spans="1:8" x14ac:dyDescent="0.25">
      <c r="A78308">
        <v>7099210</v>
      </c>
      <c r="B78308">
        <v>5.0000000000000001E-3</v>
      </c>
      <c r="C78308" t="s">
        <v>60</v>
      </c>
      <c r="D78308" t="s">
        <v>6</v>
      </c>
      <c r="E78308" s="56" t="s">
        <v>109</v>
      </c>
      <c r="F78308" t="s">
        <v>22</v>
      </c>
      <c r="G78308" t="s">
        <v>27</v>
      </c>
      <c r="H78308" t="s">
        <v>42</v>
      </c>
    </row>
    <row r="78309" spans="1:8" x14ac:dyDescent="0.25">
      <c r="A78309">
        <v>7099210</v>
      </c>
      <c r="B78309">
        <v>0.84</v>
      </c>
      <c r="C78309" t="s">
        <v>57</v>
      </c>
      <c r="D78309" t="s">
        <v>122</v>
      </c>
      <c r="E78309" s="56" t="s">
        <v>77</v>
      </c>
      <c r="F78309" t="s">
        <v>11</v>
      </c>
      <c r="G78309" t="s">
        <v>27</v>
      </c>
      <c r="H78309" t="s">
        <v>42</v>
      </c>
    </row>
    <row r="78310" spans="1:8" x14ac:dyDescent="0.25">
      <c r="A78310">
        <v>7099210</v>
      </c>
      <c r="B78310">
        <v>0.17699999999999999</v>
      </c>
      <c r="C78310" t="s">
        <v>57</v>
      </c>
      <c r="D78310" t="s">
        <v>122</v>
      </c>
      <c r="E78310" s="56" t="s">
        <v>77</v>
      </c>
      <c r="F78310" t="s">
        <v>12</v>
      </c>
      <c r="G78310" t="s">
        <v>27</v>
      </c>
      <c r="H78310" t="s">
        <v>42</v>
      </c>
    </row>
    <row r="78311" spans="1:8" x14ac:dyDescent="0.25">
      <c r="A78311">
        <v>20019065</v>
      </c>
      <c r="B78311">
        <v>19.035</v>
      </c>
      <c r="C78311" t="s">
        <v>66</v>
      </c>
      <c r="D78311" t="s">
        <v>122</v>
      </c>
      <c r="E78311" s="56" t="s">
        <v>75</v>
      </c>
      <c r="F78311" t="s">
        <v>17</v>
      </c>
      <c r="G78311" t="s">
        <v>27</v>
      </c>
      <c r="H78311" t="s">
        <v>48</v>
      </c>
    </row>
    <row r="78312" spans="1:8" x14ac:dyDescent="0.25">
      <c r="A78312">
        <v>200570</v>
      </c>
      <c r="B78312">
        <v>3.0539999999999998</v>
      </c>
      <c r="C78312" t="s">
        <v>82</v>
      </c>
      <c r="D78312" t="s">
        <v>122</v>
      </c>
      <c r="E78312" s="56" t="s">
        <v>75</v>
      </c>
      <c r="F78312" t="s">
        <v>18</v>
      </c>
      <c r="G78312" t="s">
        <v>27</v>
      </c>
      <c r="H78312" t="s">
        <v>124</v>
      </c>
    </row>
    <row r="78313" spans="1:8" x14ac:dyDescent="0.25">
      <c r="A78313">
        <v>20019065</v>
      </c>
      <c r="B78313">
        <v>0.04</v>
      </c>
      <c r="C78313" t="s">
        <v>60</v>
      </c>
      <c r="D78313" t="s">
        <v>122</v>
      </c>
      <c r="E78313" s="56" t="s">
        <v>108</v>
      </c>
      <c r="F78313" t="s">
        <v>19</v>
      </c>
      <c r="G78313" t="s">
        <v>27</v>
      </c>
      <c r="H78313" t="s">
        <v>48</v>
      </c>
    </row>
    <row r="78314" spans="1:8" x14ac:dyDescent="0.25">
      <c r="A78314">
        <v>20019065</v>
      </c>
      <c r="B78314">
        <v>5.05</v>
      </c>
      <c r="C78314" t="s">
        <v>66</v>
      </c>
      <c r="D78314" t="s">
        <v>122</v>
      </c>
      <c r="E78314" s="56" t="s">
        <v>75</v>
      </c>
      <c r="F78314" t="s">
        <v>20</v>
      </c>
      <c r="G78314" t="s">
        <v>27</v>
      </c>
      <c r="H78314" t="s">
        <v>48</v>
      </c>
    </row>
    <row r="78315" spans="1:8" x14ac:dyDescent="0.25">
      <c r="A78315">
        <v>7108010</v>
      </c>
      <c r="B78315">
        <v>0.58799999999999997</v>
      </c>
      <c r="C78315" t="s">
        <v>66</v>
      </c>
      <c r="D78315" t="s">
        <v>6</v>
      </c>
      <c r="E78315" s="56" t="s">
        <v>64</v>
      </c>
      <c r="F78315" t="s">
        <v>20</v>
      </c>
      <c r="G78315" t="s">
        <v>27</v>
      </c>
      <c r="H78315" t="s">
        <v>44</v>
      </c>
    </row>
    <row r="78316" spans="1:8" x14ac:dyDescent="0.25">
      <c r="A78316">
        <v>7108010</v>
      </c>
      <c r="B78316">
        <v>0.42599999999999999</v>
      </c>
      <c r="C78316" t="s">
        <v>66</v>
      </c>
      <c r="D78316" t="s">
        <v>6</v>
      </c>
      <c r="E78316" s="56" t="s">
        <v>64</v>
      </c>
      <c r="F78316" t="s">
        <v>18</v>
      </c>
      <c r="G78316" t="s">
        <v>27</v>
      </c>
      <c r="H78316" t="s">
        <v>44</v>
      </c>
    </row>
    <row r="78317" spans="1:8" x14ac:dyDescent="0.25">
      <c r="A78317">
        <v>7108010</v>
      </c>
      <c r="B78317">
        <v>8.9999999999999993E-3</v>
      </c>
      <c r="C78317" t="s">
        <v>66</v>
      </c>
      <c r="D78317" t="s">
        <v>6</v>
      </c>
      <c r="E78317" s="56" t="s">
        <v>64</v>
      </c>
      <c r="F78317" t="s">
        <v>19</v>
      </c>
      <c r="G78317" t="s">
        <v>27</v>
      </c>
      <c r="H78317" t="s">
        <v>44</v>
      </c>
    </row>
    <row r="78318" spans="1:8" x14ac:dyDescent="0.25">
      <c r="A78318">
        <v>20019065</v>
      </c>
      <c r="B78318">
        <v>1E-3</v>
      </c>
      <c r="C78318" t="s">
        <v>60</v>
      </c>
      <c r="D78318" t="s">
        <v>122</v>
      </c>
      <c r="E78318" s="56" t="s">
        <v>108</v>
      </c>
      <c r="F78318" t="s">
        <v>13</v>
      </c>
      <c r="G78318" t="s">
        <v>27</v>
      </c>
      <c r="H78318" t="s">
        <v>48</v>
      </c>
    </row>
    <row r="78319" spans="1:8" x14ac:dyDescent="0.25">
      <c r="A78319">
        <v>20019065</v>
      </c>
      <c r="B78319">
        <v>0</v>
      </c>
      <c r="C78319" t="s">
        <v>60</v>
      </c>
      <c r="D78319" t="s">
        <v>122</v>
      </c>
      <c r="E78319" s="56" t="s">
        <v>108</v>
      </c>
      <c r="F78319" t="s">
        <v>12</v>
      </c>
      <c r="G78319" t="s">
        <v>27</v>
      </c>
      <c r="H78319" t="s">
        <v>48</v>
      </c>
    </row>
    <row r="78320" spans="1:8" x14ac:dyDescent="0.25">
      <c r="A78320">
        <v>20019065</v>
      </c>
      <c r="B78320">
        <v>85.13</v>
      </c>
      <c r="C78320" t="s">
        <v>66</v>
      </c>
      <c r="D78320" t="s">
        <v>122</v>
      </c>
      <c r="E78320" s="56" t="s">
        <v>75</v>
      </c>
      <c r="F78320" t="s">
        <v>21</v>
      </c>
      <c r="G78320" t="s">
        <v>27</v>
      </c>
      <c r="H78320" t="s">
        <v>48</v>
      </c>
    </row>
    <row r="78321" spans="1:8" x14ac:dyDescent="0.25">
      <c r="A78321">
        <v>20019065</v>
      </c>
      <c r="B78321">
        <v>1E-3</v>
      </c>
      <c r="C78321" t="s">
        <v>60</v>
      </c>
      <c r="D78321" t="s">
        <v>122</v>
      </c>
      <c r="E78321" s="56" t="s">
        <v>108</v>
      </c>
      <c r="F78321" t="s">
        <v>14</v>
      </c>
      <c r="G78321" t="s">
        <v>27</v>
      </c>
      <c r="H78321" t="s">
        <v>48</v>
      </c>
    </row>
    <row r="78322" spans="1:8" x14ac:dyDescent="0.25">
      <c r="A78322">
        <v>20019065</v>
      </c>
      <c r="B78322">
        <v>2.391</v>
      </c>
      <c r="C78322" t="s">
        <v>66</v>
      </c>
      <c r="D78322" t="s">
        <v>122</v>
      </c>
      <c r="E78322" s="56" t="s">
        <v>75</v>
      </c>
      <c r="F78322" t="s">
        <v>18</v>
      </c>
      <c r="G78322" t="s">
        <v>27</v>
      </c>
      <c r="H78322" t="s">
        <v>48</v>
      </c>
    </row>
    <row r="78323" spans="1:8" x14ac:dyDescent="0.25">
      <c r="A78323">
        <v>20019065</v>
      </c>
      <c r="B78323">
        <v>7.0000000000000001E-3</v>
      </c>
      <c r="C78323" t="s">
        <v>60</v>
      </c>
      <c r="D78323" t="s">
        <v>122</v>
      </c>
      <c r="E78323" s="56" t="s">
        <v>108</v>
      </c>
      <c r="F78323" t="s">
        <v>16</v>
      </c>
      <c r="G78323" t="s">
        <v>27</v>
      </c>
      <c r="H78323" t="s">
        <v>48</v>
      </c>
    </row>
    <row r="78324" spans="1:8" x14ac:dyDescent="0.25">
      <c r="A78324">
        <v>20019065</v>
      </c>
      <c r="B78324">
        <v>0</v>
      </c>
      <c r="C78324" t="s">
        <v>60</v>
      </c>
      <c r="D78324" t="s">
        <v>122</v>
      </c>
      <c r="E78324" s="56" t="s">
        <v>108</v>
      </c>
      <c r="F78324" t="s">
        <v>18</v>
      </c>
      <c r="G78324" t="s">
        <v>27</v>
      </c>
      <c r="H78324" t="s">
        <v>48</v>
      </c>
    </row>
    <row r="78325" spans="1:8" x14ac:dyDescent="0.25">
      <c r="A78325">
        <v>20019065</v>
      </c>
      <c r="B78325">
        <v>3.7999999999999999E-2</v>
      </c>
      <c r="C78325" t="s">
        <v>60</v>
      </c>
      <c r="D78325" t="s">
        <v>122</v>
      </c>
      <c r="E78325" s="56" t="s">
        <v>108</v>
      </c>
      <c r="F78325" t="s">
        <v>17</v>
      </c>
      <c r="G78325" t="s">
        <v>27</v>
      </c>
      <c r="H78325" t="s">
        <v>48</v>
      </c>
    </row>
    <row r="78326" spans="1:8" x14ac:dyDescent="0.25">
      <c r="A78326">
        <v>7108010</v>
      </c>
      <c r="B78326">
        <v>0.93600000000000005</v>
      </c>
      <c r="C78326" t="s">
        <v>66</v>
      </c>
      <c r="D78326" t="s">
        <v>6</v>
      </c>
      <c r="E78326" s="56" t="s">
        <v>64</v>
      </c>
      <c r="F78326" t="s">
        <v>17</v>
      </c>
      <c r="G78326" t="s">
        <v>27</v>
      </c>
      <c r="H78326" t="s">
        <v>44</v>
      </c>
    </row>
    <row r="78327" spans="1:8" x14ac:dyDescent="0.25">
      <c r="A78327">
        <v>20019065</v>
      </c>
      <c r="B78327">
        <v>0.24299999999999999</v>
      </c>
      <c r="C78327" t="s">
        <v>66</v>
      </c>
      <c r="D78327" t="s">
        <v>122</v>
      </c>
      <c r="E78327" s="56" t="s">
        <v>75</v>
      </c>
      <c r="F78327" t="s">
        <v>19</v>
      </c>
      <c r="G78327" t="s">
        <v>27</v>
      </c>
      <c r="H78327" t="s">
        <v>48</v>
      </c>
    </row>
    <row r="78328" spans="1:8" x14ac:dyDescent="0.25">
      <c r="A78328">
        <v>20019065</v>
      </c>
      <c r="B78328">
        <v>2E-3</v>
      </c>
      <c r="C78328" t="s">
        <v>60</v>
      </c>
      <c r="D78328" t="s">
        <v>122</v>
      </c>
      <c r="E78328" s="56" t="s">
        <v>108</v>
      </c>
      <c r="F78328" t="s">
        <v>15</v>
      </c>
      <c r="G78328" t="s">
        <v>27</v>
      </c>
      <c r="H78328" t="s">
        <v>48</v>
      </c>
    </row>
    <row r="78329" spans="1:8" x14ac:dyDescent="0.25">
      <c r="A78329">
        <v>7108010</v>
      </c>
      <c r="B78329">
        <v>0.16900000000000001</v>
      </c>
      <c r="C78329" t="s">
        <v>66</v>
      </c>
      <c r="D78329" t="s">
        <v>6</v>
      </c>
      <c r="E78329" s="56" t="s">
        <v>64</v>
      </c>
      <c r="F78329" t="s">
        <v>16</v>
      </c>
      <c r="G78329" t="s">
        <v>27</v>
      </c>
      <c r="H78329" t="s">
        <v>44</v>
      </c>
    </row>
    <row r="78330" spans="1:8" x14ac:dyDescent="0.25">
      <c r="A78330">
        <v>7099210</v>
      </c>
      <c r="B78330">
        <v>2E-3</v>
      </c>
      <c r="C78330" t="s">
        <v>60</v>
      </c>
      <c r="D78330" t="s">
        <v>6</v>
      </c>
      <c r="E78330" s="56" t="s">
        <v>109</v>
      </c>
      <c r="F78330" t="s">
        <v>20</v>
      </c>
      <c r="G78330" t="s">
        <v>27</v>
      </c>
      <c r="H78330" t="s">
        <v>42</v>
      </c>
    </row>
    <row r="78331" spans="1:8" x14ac:dyDescent="0.25">
      <c r="A78331">
        <v>200570</v>
      </c>
      <c r="B78331">
        <v>1.458</v>
      </c>
      <c r="C78331" t="s">
        <v>82</v>
      </c>
      <c r="D78331" t="s">
        <v>122</v>
      </c>
      <c r="E78331" s="56" t="s">
        <v>75</v>
      </c>
      <c r="F78331" t="s">
        <v>16</v>
      </c>
      <c r="G78331" t="s">
        <v>27</v>
      </c>
      <c r="H78331" t="s">
        <v>124</v>
      </c>
    </row>
    <row r="78332" spans="1:8" x14ac:dyDescent="0.25">
      <c r="A78332">
        <v>200570</v>
      </c>
      <c r="B78332">
        <v>2.573</v>
      </c>
      <c r="C78332" t="s">
        <v>82</v>
      </c>
      <c r="D78332" t="s">
        <v>122</v>
      </c>
      <c r="E78332" s="56" t="s">
        <v>75</v>
      </c>
      <c r="F78332" t="s">
        <v>13</v>
      </c>
      <c r="G78332" t="s">
        <v>27</v>
      </c>
      <c r="H78332" t="s">
        <v>124</v>
      </c>
    </row>
    <row r="78333" spans="1:8" x14ac:dyDescent="0.25">
      <c r="A78333">
        <v>200570</v>
      </c>
      <c r="B78333">
        <v>1.5429999999999999</v>
      </c>
      <c r="C78333" t="s">
        <v>82</v>
      </c>
      <c r="D78333" t="s">
        <v>122</v>
      </c>
      <c r="E78333" s="56" t="s">
        <v>75</v>
      </c>
      <c r="F78333" t="s">
        <v>14</v>
      </c>
      <c r="G78333" t="s">
        <v>27</v>
      </c>
      <c r="H78333" t="s">
        <v>124</v>
      </c>
    </row>
    <row r="78334" spans="1:8" x14ac:dyDescent="0.25">
      <c r="A78334">
        <v>7108010</v>
      </c>
      <c r="B78334">
        <v>2.391</v>
      </c>
      <c r="C78334" t="s">
        <v>66</v>
      </c>
      <c r="D78334" t="s">
        <v>6</v>
      </c>
      <c r="E78334" s="56" t="s">
        <v>64</v>
      </c>
      <c r="F78334" t="s">
        <v>14</v>
      </c>
      <c r="G78334" t="s">
        <v>27</v>
      </c>
      <c r="H78334" t="s">
        <v>44</v>
      </c>
    </row>
    <row r="78335" spans="1:8" x14ac:dyDescent="0.25">
      <c r="A78335">
        <v>7108010</v>
      </c>
      <c r="B78335">
        <v>0.189</v>
      </c>
      <c r="C78335" t="s">
        <v>66</v>
      </c>
      <c r="D78335" t="s">
        <v>6</v>
      </c>
      <c r="E78335" s="56" t="s">
        <v>64</v>
      </c>
      <c r="F78335" t="s">
        <v>15</v>
      </c>
      <c r="G78335" t="s">
        <v>27</v>
      </c>
      <c r="H78335" t="s">
        <v>44</v>
      </c>
    </row>
    <row r="78336" spans="1:8" x14ac:dyDescent="0.25">
      <c r="A78336">
        <v>200570</v>
      </c>
      <c r="B78336">
        <v>4.2999999999999997E-2</v>
      </c>
      <c r="C78336" t="s">
        <v>72</v>
      </c>
      <c r="D78336" t="s">
        <v>6</v>
      </c>
      <c r="E78336" s="56" t="s">
        <v>97</v>
      </c>
      <c r="F78336" t="s">
        <v>11</v>
      </c>
      <c r="G78336" t="s">
        <v>27</v>
      </c>
      <c r="H78336" t="s">
        <v>124</v>
      </c>
    </row>
    <row r="78337" spans="1:8" x14ac:dyDescent="0.25">
      <c r="A78337">
        <v>7108010</v>
      </c>
      <c r="B78337">
        <v>5.298</v>
      </c>
      <c r="C78337" t="s">
        <v>66</v>
      </c>
      <c r="D78337" t="s">
        <v>6</v>
      </c>
      <c r="E78337" s="56" t="s">
        <v>64</v>
      </c>
      <c r="F78337" t="s">
        <v>13</v>
      </c>
      <c r="G78337" t="s">
        <v>27</v>
      </c>
      <c r="H78337" t="s">
        <v>44</v>
      </c>
    </row>
    <row r="78338" spans="1:8" x14ac:dyDescent="0.25">
      <c r="A78338">
        <v>20019065</v>
      </c>
      <c r="B78338">
        <v>22.89</v>
      </c>
      <c r="C78338" t="s">
        <v>66</v>
      </c>
      <c r="D78338" t="s">
        <v>122</v>
      </c>
      <c r="E78338" s="56" t="s">
        <v>75</v>
      </c>
      <c r="F78338" t="s">
        <v>15</v>
      </c>
      <c r="G78338" t="s">
        <v>27</v>
      </c>
      <c r="H78338" t="s">
        <v>48</v>
      </c>
    </row>
    <row r="78339" spans="1:8" x14ac:dyDescent="0.25">
      <c r="A78339">
        <v>200570</v>
      </c>
      <c r="B78339">
        <v>1.7000000000000001E-2</v>
      </c>
      <c r="C78339" t="s">
        <v>101</v>
      </c>
      <c r="D78339" t="s">
        <v>122</v>
      </c>
      <c r="E78339" s="56" t="s">
        <v>109</v>
      </c>
      <c r="F78339" t="s">
        <v>11</v>
      </c>
      <c r="G78339" t="s">
        <v>27</v>
      </c>
      <c r="H78339" t="s">
        <v>124</v>
      </c>
    </row>
    <row r="78340" spans="1:8" x14ac:dyDescent="0.25">
      <c r="A78340">
        <v>200570</v>
      </c>
      <c r="B78340">
        <v>0.36599999999999999</v>
      </c>
      <c r="C78340" t="s">
        <v>82</v>
      </c>
      <c r="D78340" t="s">
        <v>122</v>
      </c>
      <c r="E78340" s="56" t="s">
        <v>75</v>
      </c>
      <c r="F78340" t="s">
        <v>12</v>
      </c>
      <c r="G78340" t="s">
        <v>27</v>
      </c>
      <c r="H78340" t="s">
        <v>124</v>
      </c>
    </row>
    <row r="78341" spans="1:8" x14ac:dyDescent="0.25">
      <c r="A78341">
        <v>20019065</v>
      </c>
      <c r="B78341">
        <v>18.048999999999999</v>
      </c>
      <c r="C78341" t="s">
        <v>66</v>
      </c>
      <c r="D78341" t="s">
        <v>122</v>
      </c>
      <c r="E78341" s="56" t="s">
        <v>75</v>
      </c>
      <c r="F78341" t="s">
        <v>14</v>
      </c>
      <c r="G78341" t="s">
        <v>27</v>
      </c>
      <c r="H78341" t="s">
        <v>48</v>
      </c>
    </row>
    <row r="78342" spans="1:8" x14ac:dyDescent="0.25">
      <c r="A78342">
        <v>20019065</v>
      </c>
      <c r="B78342">
        <v>2E-3</v>
      </c>
      <c r="C78342" t="s">
        <v>60</v>
      </c>
      <c r="D78342" t="s">
        <v>6</v>
      </c>
      <c r="E78342" s="56" t="s">
        <v>108</v>
      </c>
      <c r="F78342" t="s">
        <v>13</v>
      </c>
      <c r="G78342" t="s">
        <v>27</v>
      </c>
      <c r="H78342" t="s">
        <v>48</v>
      </c>
    </row>
    <row r="78343" spans="1:8" x14ac:dyDescent="0.25">
      <c r="A78343">
        <v>20019065</v>
      </c>
      <c r="B78343">
        <v>4.0000000000000001E-3</v>
      </c>
      <c r="C78343" t="s">
        <v>60</v>
      </c>
      <c r="D78343" t="s">
        <v>6</v>
      </c>
      <c r="E78343" s="56" t="s">
        <v>108</v>
      </c>
      <c r="F78343" t="s">
        <v>11</v>
      </c>
      <c r="G78343" t="s">
        <v>27</v>
      </c>
      <c r="H78343" t="s">
        <v>48</v>
      </c>
    </row>
    <row r="78344" spans="1:8" x14ac:dyDescent="0.25">
      <c r="A78344">
        <v>20019065</v>
      </c>
      <c r="B78344">
        <v>0</v>
      </c>
      <c r="C78344" t="s">
        <v>60</v>
      </c>
      <c r="D78344" t="s">
        <v>6</v>
      </c>
      <c r="E78344" s="56" t="s">
        <v>108</v>
      </c>
      <c r="F78344" t="s">
        <v>16</v>
      </c>
      <c r="G78344" t="s">
        <v>27</v>
      </c>
      <c r="H78344" t="s">
        <v>48</v>
      </c>
    </row>
    <row r="78345" spans="1:8" x14ac:dyDescent="0.25">
      <c r="A78345">
        <v>20019065</v>
      </c>
      <c r="B78345">
        <v>0</v>
      </c>
      <c r="C78345" t="s">
        <v>60</v>
      </c>
      <c r="D78345" t="s">
        <v>6</v>
      </c>
      <c r="E78345" s="56" t="s">
        <v>108</v>
      </c>
      <c r="F78345" t="s">
        <v>15</v>
      </c>
      <c r="G78345" t="s">
        <v>27</v>
      </c>
      <c r="H78345" t="s">
        <v>48</v>
      </c>
    </row>
    <row r="78346" spans="1:8" x14ac:dyDescent="0.25">
      <c r="A78346">
        <v>200570</v>
      </c>
      <c r="B78346">
        <v>0.222</v>
      </c>
      <c r="C78346" t="s">
        <v>72</v>
      </c>
      <c r="D78346" t="s">
        <v>6</v>
      </c>
      <c r="E78346" s="56" t="s">
        <v>97</v>
      </c>
      <c r="F78346" t="s">
        <v>12</v>
      </c>
      <c r="G78346" t="s">
        <v>27</v>
      </c>
      <c r="H78346" t="s">
        <v>124</v>
      </c>
    </row>
    <row r="78347" spans="1:8" x14ac:dyDescent="0.25">
      <c r="A78347">
        <v>7108010</v>
      </c>
      <c r="B78347">
        <v>14.88</v>
      </c>
      <c r="C78347" t="s">
        <v>90</v>
      </c>
      <c r="D78347" t="s">
        <v>122</v>
      </c>
      <c r="E78347" s="56" t="s">
        <v>58</v>
      </c>
      <c r="F78347" t="s">
        <v>12</v>
      </c>
      <c r="G78347" t="s">
        <v>27</v>
      </c>
      <c r="H78347" t="s">
        <v>44</v>
      </c>
    </row>
    <row r="78348" spans="1:8" x14ac:dyDescent="0.25">
      <c r="A78348">
        <v>7108010</v>
      </c>
      <c r="B78348">
        <v>1.44</v>
      </c>
      <c r="C78348" t="s">
        <v>90</v>
      </c>
      <c r="D78348" t="s">
        <v>122</v>
      </c>
      <c r="E78348" s="56" t="s">
        <v>58</v>
      </c>
      <c r="F78348" t="s">
        <v>21</v>
      </c>
      <c r="G78348" t="s">
        <v>27</v>
      </c>
      <c r="H78348" t="s">
        <v>44</v>
      </c>
    </row>
    <row r="78349" spans="1:8" x14ac:dyDescent="0.25">
      <c r="A78349">
        <v>200570</v>
      </c>
      <c r="B78349">
        <v>2.8690000000000002</v>
      </c>
      <c r="C78349" t="s">
        <v>82</v>
      </c>
      <c r="D78349" t="s">
        <v>122</v>
      </c>
      <c r="E78349" s="56" t="s">
        <v>75</v>
      </c>
      <c r="F78349" t="s">
        <v>17</v>
      </c>
      <c r="G78349" t="s">
        <v>27</v>
      </c>
      <c r="H78349" t="s">
        <v>124</v>
      </c>
    </row>
    <row r="78350" spans="1:8" x14ac:dyDescent="0.25">
      <c r="A78350">
        <v>20019065</v>
      </c>
      <c r="B78350">
        <v>0.03</v>
      </c>
      <c r="C78350" t="s">
        <v>60</v>
      </c>
      <c r="D78350" t="s">
        <v>122</v>
      </c>
      <c r="E78350" s="56" t="s">
        <v>108</v>
      </c>
      <c r="F78350" t="s">
        <v>22</v>
      </c>
      <c r="G78350" t="s">
        <v>27</v>
      </c>
      <c r="H78350" t="s">
        <v>48</v>
      </c>
    </row>
    <row r="78351" spans="1:8" x14ac:dyDescent="0.25">
      <c r="A78351">
        <v>20019065</v>
      </c>
      <c r="B78351">
        <v>3.0000000000000001E-3</v>
      </c>
      <c r="C78351" t="s">
        <v>60</v>
      </c>
      <c r="D78351" t="s">
        <v>122</v>
      </c>
      <c r="E78351" s="56" t="s">
        <v>108</v>
      </c>
      <c r="F78351" t="s">
        <v>20</v>
      </c>
      <c r="G78351" t="s">
        <v>27</v>
      </c>
      <c r="H78351" t="s">
        <v>48</v>
      </c>
    </row>
    <row r="78352" spans="1:8" x14ac:dyDescent="0.25">
      <c r="A78352">
        <v>200570</v>
      </c>
      <c r="B78352">
        <v>4.5999999999999999E-2</v>
      </c>
      <c r="C78352" t="s">
        <v>72</v>
      </c>
      <c r="D78352" t="s">
        <v>6</v>
      </c>
      <c r="E78352" s="56" t="s">
        <v>97</v>
      </c>
      <c r="F78352" t="s">
        <v>22</v>
      </c>
      <c r="G78352" t="s">
        <v>27</v>
      </c>
      <c r="H78352" t="s">
        <v>124</v>
      </c>
    </row>
    <row r="78353" spans="1:8" x14ac:dyDescent="0.25">
      <c r="A78353">
        <v>200570</v>
      </c>
      <c r="B78353">
        <v>2.1000000000000001E-2</v>
      </c>
      <c r="C78353" t="s">
        <v>72</v>
      </c>
      <c r="D78353" t="s">
        <v>6</v>
      </c>
      <c r="E78353" s="56" t="s">
        <v>97</v>
      </c>
      <c r="F78353" t="s">
        <v>21</v>
      </c>
      <c r="G78353" t="s">
        <v>27</v>
      </c>
      <c r="H78353" t="s">
        <v>124</v>
      </c>
    </row>
    <row r="78354" spans="1:8" x14ac:dyDescent="0.25">
      <c r="A78354">
        <v>20019065</v>
      </c>
      <c r="B78354">
        <v>0.20899999999999999</v>
      </c>
      <c r="C78354" t="s">
        <v>60</v>
      </c>
      <c r="D78354" t="s">
        <v>122</v>
      </c>
      <c r="E78354" s="56" t="s">
        <v>108</v>
      </c>
      <c r="F78354" t="s">
        <v>21</v>
      </c>
      <c r="G78354" t="s">
        <v>27</v>
      </c>
      <c r="H78354" t="s">
        <v>48</v>
      </c>
    </row>
    <row r="78355" spans="1:8" x14ac:dyDescent="0.25">
      <c r="A78355">
        <v>200570</v>
      </c>
      <c r="B78355">
        <v>3.4000000000000002E-2</v>
      </c>
      <c r="C78355" t="s">
        <v>72</v>
      </c>
      <c r="D78355" t="s">
        <v>6</v>
      </c>
      <c r="E78355" s="56" t="s">
        <v>97</v>
      </c>
      <c r="F78355" t="s">
        <v>15</v>
      </c>
      <c r="G78355" t="s">
        <v>27</v>
      </c>
      <c r="H78355" t="s">
        <v>124</v>
      </c>
    </row>
    <row r="78356" spans="1:8" x14ac:dyDescent="0.25">
      <c r="A78356">
        <v>200570</v>
      </c>
      <c r="B78356">
        <v>8.0000000000000002E-3</v>
      </c>
      <c r="C78356" t="s">
        <v>72</v>
      </c>
      <c r="D78356" t="s">
        <v>6</v>
      </c>
      <c r="E78356" s="56" t="s">
        <v>97</v>
      </c>
      <c r="F78356" t="s">
        <v>16</v>
      </c>
      <c r="G78356" t="s">
        <v>27</v>
      </c>
      <c r="H78356" t="s">
        <v>124</v>
      </c>
    </row>
    <row r="78357" spans="1:8" x14ac:dyDescent="0.25">
      <c r="A78357">
        <v>200570</v>
      </c>
      <c r="B78357">
        <v>8.6999999999999994E-2</v>
      </c>
      <c r="C78357" t="s">
        <v>72</v>
      </c>
      <c r="D78357" t="s">
        <v>6</v>
      </c>
      <c r="E78357" s="56" t="s">
        <v>97</v>
      </c>
      <c r="F78357" t="s">
        <v>13</v>
      </c>
      <c r="G78357" t="s">
        <v>27</v>
      </c>
      <c r="H78357" t="s">
        <v>124</v>
      </c>
    </row>
    <row r="78358" spans="1:8" x14ac:dyDescent="0.25">
      <c r="A78358">
        <v>200570</v>
      </c>
      <c r="B78358">
        <v>6.0000000000000001E-3</v>
      </c>
      <c r="C78358" t="s">
        <v>72</v>
      </c>
      <c r="D78358" t="s">
        <v>6</v>
      </c>
      <c r="E78358" s="56" t="s">
        <v>97</v>
      </c>
      <c r="F78358" t="s">
        <v>14</v>
      </c>
      <c r="G78358" t="s">
        <v>27</v>
      </c>
      <c r="H78358" t="s">
        <v>124</v>
      </c>
    </row>
    <row r="78359" spans="1:8" x14ac:dyDescent="0.25">
      <c r="A78359">
        <v>200570</v>
      </c>
      <c r="B78359">
        <v>4.9000000000000002E-2</v>
      </c>
      <c r="C78359" t="s">
        <v>72</v>
      </c>
      <c r="D78359" t="s">
        <v>6</v>
      </c>
      <c r="E78359" s="56" t="s">
        <v>97</v>
      </c>
      <c r="F78359" t="s">
        <v>19</v>
      </c>
      <c r="G78359" t="s">
        <v>27</v>
      </c>
      <c r="H78359" t="s">
        <v>124</v>
      </c>
    </row>
    <row r="78360" spans="1:8" x14ac:dyDescent="0.25">
      <c r="A78360">
        <v>200570</v>
      </c>
      <c r="B78360">
        <v>2.9000000000000001E-2</v>
      </c>
      <c r="C78360" t="s">
        <v>72</v>
      </c>
      <c r="D78360" t="s">
        <v>6</v>
      </c>
      <c r="E78360" s="56" t="s">
        <v>97</v>
      </c>
      <c r="F78360" t="s">
        <v>20</v>
      </c>
      <c r="G78360" t="s">
        <v>27</v>
      </c>
      <c r="H78360" t="s">
        <v>124</v>
      </c>
    </row>
    <row r="78361" spans="1:8" x14ac:dyDescent="0.25">
      <c r="A78361">
        <v>200570</v>
      </c>
      <c r="B78361">
        <v>3.3000000000000002E-2</v>
      </c>
      <c r="C78361" t="s">
        <v>72</v>
      </c>
      <c r="D78361" t="s">
        <v>6</v>
      </c>
      <c r="E78361" s="56" t="s">
        <v>97</v>
      </c>
      <c r="F78361" t="s">
        <v>17</v>
      </c>
      <c r="G78361" t="s">
        <v>27</v>
      </c>
      <c r="H78361" t="s">
        <v>124</v>
      </c>
    </row>
    <row r="78362" spans="1:8" x14ac:dyDescent="0.25">
      <c r="A78362">
        <v>200570</v>
      </c>
      <c r="B78362">
        <v>3.2000000000000001E-2</v>
      </c>
      <c r="C78362" t="s">
        <v>72</v>
      </c>
      <c r="D78362" t="s">
        <v>6</v>
      </c>
      <c r="E78362" s="56" t="s">
        <v>97</v>
      </c>
      <c r="F78362" t="s">
        <v>18</v>
      </c>
      <c r="G78362" t="s">
        <v>27</v>
      </c>
      <c r="H78362" t="s">
        <v>124</v>
      </c>
    </row>
    <row r="78363" spans="1:8" x14ac:dyDescent="0.25">
      <c r="A78363">
        <v>200570</v>
      </c>
      <c r="B78363">
        <v>2.1999999999999999E-2</v>
      </c>
      <c r="C78363" t="s">
        <v>72</v>
      </c>
      <c r="D78363" t="s">
        <v>6</v>
      </c>
      <c r="E78363" s="56" t="s">
        <v>89</v>
      </c>
      <c r="F78363" t="s">
        <v>15</v>
      </c>
      <c r="G78363" t="s">
        <v>27</v>
      </c>
      <c r="H78363" t="s">
        <v>124</v>
      </c>
    </row>
    <row r="78364" spans="1:8" x14ac:dyDescent="0.25">
      <c r="A78364">
        <v>200570</v>
      </c>
      <c r="B78364">
        <v>31.978000000000002</v>
      </c>
      <c r="C78364" t="s">
        <v>78</v>
      </c>
      <c r="D78364" t="s">
        <v>122</v>
      </c>
      <c r="E78364" s="56" t="s">
        <v>80</v>
      </c>
      <c r="F78364" t="s">
        <v>14</v>
      </c>
      <c r="G78364" t="s">
        <v>27</v>
      </c>
      <c r="H78364" t="s">
        <v>124</v>
      </c>
    </row>
    <row r="78365" spans="1:8" x14ac:dyDescent="0.25">
      <c r="A78365">
        <v>200570</v>
      </c>
      <c r="B78365">
        <v>33.249000000000002</v>
      </c>
      <c r="C78365" t="s">
        <v>78</v>
      </c>
      <c r="D78365" t="s">
        <v>122</v>
      </c>
      <c r="E78365" s="56" t="s">
        <v>80</v>
      </c>
      <c r="F78365" t="s">
        <v>13</v>
      </c>
      <c r="G78365" t="s">
        <v>27</v>
      </c>
      <c r="H78365" t="s">
        <v>124</v>
      </c>
    </row>
    <row r="78366" spans="1:8" x14ac:dyDescent="0.25">
      <c r="A78366">
        <v>200570</v>
      </c>
      <c r="B78366">
        <v>8.9770000000000003</v>
      </c>
      <c r="C78366" t="s">
        <v>78</v>
      </c>
      <c r="D78366" t="s">
        <v>122</v>
      </c>
      <c r="E78366" s="56" t="s">
        <v>80</v>
      </c>
      <c r="F78366" t="s">
        <v>17</v>
      </c>
      <c r="G78366" t="s">
        <v>27</v>
      </c>
      <c r="H78366" t="s">
        <v>124</v>
      </c>
    </row>
    <row r="78367" spans="1:8" x14ac:dyDescent="0.25">
      <c r="A78367">
        <v>200570</v>
      </c>
      <c r="B78367">
        <v>0.98</v>
      </c>
      <c r="C78367" t="s">
        <v>78</v>
      </c>
      <c r="D78367" t="s">
        <v>122</v>
      </c>
      <c r="E78367" s="56" t="s">
        <v>80</v>
      </c>
      <c r="F78367" t="s">
        <v>16</v>
      </c>
      <c r="G78367" t="s">
        <v>27</v>
      </c>
      <c r="H78367" t="s">
        <v>124</v>
      </c>
    </row>
    <row r="78368" spans="1:8" x14ac:dyDescent="0.25">
      <c r="A78368">
        <v>200570</v>
      </c>
      <c r="B78368">
        <v>0.85099999999999998</v>
      </c>
      <c r="C78368" t="s">
        <v>101</v>
      </c>
      <c r="D78368" t="s">
        <v>122</v>
      </c>
      <c r="E78368" s="56" t="s">
        <v>103</v>
      </c>
      <c r="F78368" t="s">
        <v>11</v>
      </c>
      <c r="G78368" t="s">
        <v>27</v>
      </c>
      <c r="H78368" t="s">
        <v>124</v>
      </c>
    </row>
    <row r="78369" spans="1:8" x14ac:dyDescent="0.25">
      <c r="A78369">
        <v>200570</v>
      </c>
      <c r="B78369">
        <v>1.6579999999999999</v>
      </c>
      <c r="C78369" t="s">
        <v>101</v>
      </c>
      <c r="D78369" t="s">
        <v>122</v>
      </c>
      <c r="E78369" s="56" t="s">
        <v>103</v>
      </c>
      <c r="F78369" t="s">
        <v>12</v>
      </c>
      <c r="G78369" t="s">
        <v>27</v>
      </c>
      <c r="H78369" t="s">
        <v>124</v>
      </c>
    </row>
    <row r="78370" spans="1:8" x14ac:dyDescent="0.25">
      <c r="A78370">
        <v>200570</v>
      </c>
      <c r="B78370">
        <v>28.927</v>
      </c>
      <c r="C78370" t="s">
        <v>78</v>
      </c>
      <c r="D78370" t="s">
        <v>122</v>
      </c>
      <c r="E78370" s="56" t="s">
        <v>80</v>
      </c>
      <c r="F78370" t="s">
        <v>12</v>
      </c>
      <c r="G78370" t="s">
        <v>27</v>
      </c>
      <c r="H78370" t="s">
        <v>124</v>
      </c>
    </row>
    <row r="78371" spans="1:8" x14ac:dyDescent="0.25">
      <c r="A78371">
        <v>200570</v>
      </c>
      <c r="B78371">
        <v>7.6440000000000001</v>
      </c>
      <c r="C78371" t="s">
        <v>78</v>
      </c>
      <c r="D78371" t="s">
        <v>122</v>
      </c>
      <c r="E78371" s="56" t="s">
        <v>80</v>
      </c>
      <c r="F78371" t="s">
        <v>11</v>
      </c>
      <c r="G78371" t="s">
        <v>27</v>
      </c>
      <c r="H78371" t="s">
        <v>124</v>
      </c>
    </row>
    <row r="78372" spans="1:8" x14ac:dyDescent="0.25">
      <c r="A78372">
        <v>200570</v>
      </c>
      <c r="B78372">
        <v>12.694000000000001</v>
      </c>
      <c r="C78372" t="s">
        <v>78</v>
      </c>
      <c r="D78372" t="s">
        <v>122</v>
      </c>
      <c r="E78372" s="56" t="s">
        <v>80</v>
      </c>
      <c r="F78372" t="s">
        <v>20</v>
      </c>
      <c r="G78372" t="s">
        <v>27</v>
      </c>
      <c r="H78372" t="s">
        <v>124</v>
      </c>
    </row>
    <row r="78373" spans="1:8" x14ac:dyDescent="0.25">
      <c r="A78373">
        <v>200570</v>
      </c>
      <c r="B78373">
        <v>22.395</v>
      </c>
      <c r="C78373" t="s">
        <v>78</v>
      </c>
      <c r="D78373" t="s">
        <v>122</v>
      </c>
      <c r="E78373" s="56" t="s">
        <v>80</v>
      </c>
      <c r="F78373" t="s">
        <v>19</v>
      </c>
      <c r="G78373" t="s">
        <v>27</v>
      </c>
      <c r="H78373" t="s">
        <v>124</v>
      </c>
    </row>
    <row r="78374" spans="1:8" x14ac:dyDescent="0.25">
      <c r="A78374">
        <v>200570</v>
      </c>
      <c r="B78374">
        <v>0.98</v>
      </c>
      <c r="C78374" t="s">
        <v>78</v>
      </c>
      <c r="D78374" t="s">
        <v>122</v>
      </c>
      <c r="E78374" s="56" t="s">
        <v>80</v>
      </c>
      <c r="F78374" t="s">
        <v>22</v>
      </c>
      <c r="G78374" t="s">
        <v>27</v>
      </c>
      <c r="H78374" t="s">
        <v>124</v>
      </c>
    </row>
    <row r="78375" spans="1:8" x14ac:dyDescent="0.25">
      <c r="A78375">
        <v>200570</v>
      </c>
      <c r="B78375">
        <v>6.3109999999999999</v>
      </c>
      <c r="C78375" t="s">
        <v>78</v>
      </c>
      <c r="D78375" t="s">
        <v>122</v>
      </c>
      <c r="E78375" s="56" t="s">
        <v>80</v>
      </c>
      <c r="F78375" t="s">
        <v>21</v>
      </c>
      <c r="G78375" t="s">
        <v>27</v>
      </c>
      <c r="H78375" t="s">
        <v>124</v>
      </c>
    </row>
    <row r="78376" spans="1:8" x14ac:dyDescent="0.25">
      <c r="A78376">
        <v>7099210</v>
      </c>
      <c r="B78376">
        <v>7.0000000000000001E-3</v>
      </c>
      <c r="C78376" t="s">
        <v>60</v>
      </c>
      <c r="D78376" t="s">
        <v>6</v>
      </c>
      <c r="E78376" s="56" t="s">
        <v>109</v>
      </c>
      <c r="F78376" t="s">
        <v>12</v>
      </c>
      <c r="G78376" t="s">
        <v>27</v>
      </c>
      <c r="H78376" t="s">
        <v>42</v>
      </c>
    </row>
    <row r="78377" spans="1:8" x14ac:dyDescent="0.25">
      <c r="A78377">
        <v>7099210</v>
      </c>
      <c r="B78377">
        <v>3.0000000000000001E-3</v>
      </c>
      <c r="C78377" t="s">
        <v>60</v>
      </c>
      <c r="D78377" t="s">
        <v>6</v>
      </c>
      <c r="E78377" s="56" t="s">
        <v>109</v>
      </c>
      <c r="F78377" t="s">
        <v>13</v>
      </c>
      <c r="G78377" t="s">
        <v>27</v>
      </c>
      <c r="H78377" t="s">
        <v>42</v>
      </c>
    </row>
    <row r="78378" spans="1:8" x14ac:dyDescent="0.25">
      <c r="A78378">
        <v>200570</v>
      </c>
      <c r="B78378">
        <v>22.675000000000001</v>
      </c>
      <c r="C78378" t="s">
        <v>78</v>
      </c>
      <c r="D78378" t="s">
        <v>122</v>
      </c>
      <c r="E78378" s="56" t="s">
        <v>80</v>
      </c>
      <c r="F78378" t="s">
        <v>18</v>
      </c>
      <c r="G78378" t="s">
        <v>27</v>
      </c>
      <c r="H78378" t="s">
        <v>124</v>
      </c>
    </row>
    <row r="78379" spans="1:8" x14ac:dyDescent="0.25">
      <c r="A78379">
        <v>7099210</v>
      </c>
      <c r="B78379">
        <v>1E-3</v>
      </c>
      <c r="C78379" t="s">
        <v>82</v>
      </c>
      <c r="D78379" t="s">
        <v>6</v>
      </c>
      <c r="E78379" s="56" t="s">
        <v>58</v>
      </c>
      <c r="F78379" t="s">
        <v>17</v>
      </c>
      <c r="G78379" t="s">
        <v>27</v>
      </c>
      <c r="H78379" t="s">
        <v>42</v>
      </c>
    </row>
    <row r="78380" spans="1:8" x14ac:dyDescent="0.25">
      <c r="A78380">
        <v>200570</v>
      </c>
      <c r="B78380">
        <v>0.85499999999999998</v>
      </c>
      <c r="C78380" t="s">
        <v>101</v>
      </c>
      <c r="D78380" t="s">
        <v>122</v>
      </c>
      <c r="E78380" s="56" t="s">
        <v>103</v>
      </c>
      <c r="F78380" t="s">
        <v>13</v>
      </c>
      <c r="G78380" t="s">
        <v>27</v>
      </c>
      <c r="H78380" t="s">
        <v>124</v>
      </c>
    </row>
    <row r="78381" spans="1:8" x14ac:dyDescent="0.25">
      <c r="A78381">
        <v>7099210</v>
      </c>
      <c r="B78381">
        <v>4.0000000000000001E-3</v>
      </c>
      <c r="C78381" t="s">
        <v>60</v>
      </c>
      <c r="D78381" t="s">
        <v>6</v>
      </c>
      <c r="E78381" s="56" t="s">
        <v>109</v>
      </c>
      <c r="F78381" t="s">
        <v>16</v>
      </c>
      <c r="G78381" t="s">
        <v>27</v>
      </c>
      <c r="H78381" t="s">
        <v>42</v>
      </c>
    </row>
    <row r="78382" spans="1:8" x14ac:dyDescent="0.25">
      <c r="A78382">
        <v>200570</v>
      </c>
      <c r="B78382">
        <v>1.014</v>
      </c>
      <c r="C78382" t="s">
        <v>101</v>
      </c>
      <c r="D78382" t="s">
        <v>122</v>
      </c>
      <c r="E78382" s="56" t="s">
        <v>103</v>
      </c>
      <c r="F78382" t="s">
        <v>22</v>
      </c>
      <c r="G78382" t="s">
        <v>27</v>
      </c>
      <c r="H78382" t="s">
        <v>124</v>
      </c>
    </row>
    <row r="78383" spans="1:8" x14ac:dyDescent="0.25">
      <c r="A78383">
        <v>200570</v>
      </c>
      <c r="B78383">
        <v>1.782</v>
      </c>
      <c r="C78383" t="s">
        <v>101</v>
      </c>
      <c r="D78383" t="s">
        <v>122</v>
      </c>
      <c r="E78383" s="56" t="s">
        <v>103</v>
      </c>
      <c r="F78383" t="s">
        <v>20</v>
      </c>
      <c r="G78383" t="s">
        <v>27</v>
      </c>
      <c r="H78383" t="s">
        <v>124</v>
      </c>
    </row>
    <row r="78384" spans="1:8" x14ac:dyDescent="0.25">
      <c r="A78384">
        <v>200570</v>
      </c>
      <c r="B78384">
        <v>1.014</v>
      </c>
      <c r="C78384" t="s">
        <v>101</v>
      </c>
      <c r="D78384" t="s">
        <v>122</v>
      </c>
      <c r="E78384" s="56" t="s">
        <v>103</v>
      </c>
      <c r="F78384" t="s">
        <v>21</v>
      </c>
      <c r="G78384" t="s">
        <v>27</v>
      </c>
      <c r="H78384" t="s">
        <v>124</v>
      </c>
    </row>
    <row r="78385" spans="1:8" x14ac:dyDescent="0.25">
      <c r="A78385">
        <v>200570</v>
      </c>
      <c r="B78385">
        <v>15.58</v>
      </c>
      <c r="C78385" t="s">
        <v>62</v>
      </c>
      <c r="D78385" t="s">
        <v>6</v>
      </c>
      <c r="E78385" s="56" t="s">
        <v>73</v>
      </c>
      <c r="F78385" t="s">
        <v>22</v>
      </c>
      <c r="G78385" t="s">
        <v>27</v>
      </c>
      <c r="H78385" t="s">
        <v>124</v>
      </c>
    </row>
    <row r="78386" spans="1:8" x14ac:dyDescent="0.25">
      <c r="A78386">
        <v>200570</v>
      </c>
      <c r="B78386">
        <v>18.231999999999999</v>
      </c>
      <c r="C78386" t="s">
        <v>62</v>
      </c>
      <c r="D78386" t="s">
        <v>6</v>
      </c>
      <c r="E78386" s="56" t="s">
        <v>73</v>
      </c>
      <c r="F78386" t="s">
        <v>21</v>
      </c>
      <c r="G78386" t="s">
        <v>27</v>
      </c>
      <c r="H78386" t="s">
        <v>124</v>
      </c>
    </row>
    <row r="78387" spans="1:8" x14ac:dyDescent="0.25">
      <c r="A78387">
        <v>7112010</v>
      </c>
      <c r="B78387">
        <v>20.663</v>
      </c>
      <c r="C78387" t="s">
        <v>66</v>
      </c>
      <c r="D78387" t="s">
        <v>122</v>
      </c>
      <c r="E78387" s="56" t="s">
        <v>75</v>
      </c>
      <c r="F78387" t="s">
        <v>22</v>
      </c>
      <c r="G78387" t="s">
        <v>27</v>
      </c>
      <c r="H78387" t="s">
        <v>46</v>
      </c>
    </row>
    <row r="78388" spans="1:8" x14ac:dyDescent="0.25">
      <c r="A78388">
        <v>7112010</v>
      </c>
      <c r="B78388">
        <v>89.337000000000003</v>
      </c>
      <c r="C78388" t="s">
        <v>66</v>
      </c>
      <c r="D78388" t="s">
        <v>122</v>
      </c>
      <c r="E78388" s="56" t="s">
        <v>75</v>
      </c>
      <c r="F78388" t="s">
        <v>21</v>
      </c>
      <c r="G78388" t="s">
        <v>27</v>
      </c>
      <c r="H78388" t="s">
        <v>46</v>
      </c>
    </row>
    <row r="78389" spans="1:8" x14ac:dyDescent="0.25">
      <c r="A78389">
        <v>200570</v>
      </c>
      <c r="B78389">
        <v>0.76800000000000002</v>
      </c>
      <c r="C78389" t="s">
        <v>101</v>
      </c>
      <c r="D78389" t="s">
        <v>122</v>
      </c>
      <c r="E78389" s="56" t="s">
        <v>103</v>
      </c>
      <c r="F78389" t="s">
        <v>16</v>
      </c>
      <c r="G78389" t="s">
        <v>27</v>
      </c>
      <c r="H78389" t="s">
        <v>124</v>
      </c>
    </row>
    <row r="78390" spans="1:8" x14ac:dyDescent="0.25">
      <c r="A78390">
        <v>7099210</v>
      </c>
      <c r="B78390">
        <v>2E-3</v>
      </c>
      <c r="C78390" t="s">
        <v>60</v>
      </c>
      <c r="D78390" t="s">
        <v>6</v>
      </c>
      <c r="E78390" s="56" t="s">
        <v>109</v>
      </c>
      <c r="F78390" t="s">
        <v>14</v>
      </c>
      <c r="G78390" t="s">
        <v>27</v>
      </c>
      <c r="H78390" t="s">
        <v>42</v>
      </c>
    </row>
    <row r="78391" spans="1:8" x14ac:dyDescent="0.25">
      <c r="A78391">
        <v>200570</v>
      </c>
      <c r="B78391">
        <v>0.82299999999999995</v>
      </c>
      <c r="C78391" t="s">
        <v>101</v>
      </c>
      <c r="D78391" t="s">
        <v>122</v>
      </c>
      <c r="E78391" s="56" t="s">
        <v>103</v>
      </c>
      <c r="F78391" t="s">
        <v>14</v>
      </c>
      <c r="G78391" t="s">
        <v>27</v>
      </c>
      <c r="H78391" t="s">
        <v>124</v>
      </c>
    </row>
    <row r="78392" spans="1:8" x14ac:dyDescent="0.25">
      <c r="A78392">
        <v>200570</v>
      </c>
      <c r="B78392">
        <v>1.2589999999999999</v>
      </c>
      <c r="C78392" t="s">
        <v>101</v>
      </c>
      <c r="D78392" t="s">
        <v>122</v>
      </c>
      <c r="E78392" s="56" t="s">
        <v>103</v>
      </c>
      <c r="F78392" t="s">
        <v>15</v>
      </c>
      <c r="G78392" t="s">
        <v>27</v>
      </c>
      <c r="H78392" t="s">
        <v>124</v>
      </c>
    </row>
    <row r="78393" spans="1:8" x14ac:dyDescent="0.25">
      <c r="A78393">
        <v>200570</v>
      </c>
      <c r="B78393">
        <v>1.014</v>
      </c>
      <c r="C78393" t="s">
        <v>101</v>
      </c>
      <c r="D78393" t="s">
        <v>122</v>
      </c>
      <c r="E78393" s="56" t="s">
        <v>103</v>
      </c>
      <c r="F78393" t="s">
        <v>18</v>
      </c>
      <c r="G78393" t="s">
        <v>27</v>
      </c>
      <c r="H78393" t="s">
        <v>124</v>
      </c>
    </row>
    <row r="78394" spans="1:8" x14ac:dyDescent="0.25">
      <c r="A78394">
        <v>200570</v>
      </c>
      <c r="B78394">
        <v>1.2589999999999999</v>
      </c>
      <c r="C78394" t="s">
        <v>101</v>
      </c>
      <c r="D78394" t="s">
        <v>122</v>
      </c>
      <c r="E78394" s="56" t="s">
        <v>103</v>
      </c>
      <c r="F78394" t="s">
        <v>19</v>
      </c>
      <c r="G78394" t="s">
        <v>27</v>
      </c>
      <c r="H78394" t="s">
        <v>124</v>
      </c>
    </row>
    <row r="78395" spans="1:8" x14ac:dyDescent="0.25">
      <c r="A78395">
        <v>200570</v>
      </c>
      <c r="B78395">
        <v>0.93200000000000005</v>
      </c>
      <c r="C78395" t="s">
        <v>101</v>
      </c>
      <c r="D78395" t="s">
        <v>122</v>
      </c>
      <c r="E78395" s="56" t="s">
        <v>103</v>
      </c>
      <c r="F78395" t="s">
        <v>17</v>
      </c>
      <c r="G78395" t="s">
        <v>27</v>
      </c>
      <c r="H78395" t="s">
        <v>124</v>
      </c>
    </row>
    <row r="78396" spans="1:8" x14ac:dyDescent="0.25">
      <c r="A78396">
        <v>7099210</v>
      </c>
      <c r="B78396">
        <v>4.0000000000000001E-3</v>
      </c>
      <c r="C78396" t="s">
        <v>60</v>
      </c>
      <c r="D78396" t="s">
        <v>6</v>
      </c>
      <c r="E78396" s="56" t="s">
        <v>109</v>
      </c>
      <c r="F78396" t="s">
        <v>15</v>
      </c>
      <c r="G78396" t="s">
        <v>27</v>
      </c>
      <c r="H78396" t="s">
        <v>42</v>
      </c>
    </row>
    <row r="78397" spans="1:8" x14ac:dyDescent="0.25">
      <c r="A78397">
        <v>7099210</v>
      </c>
      <c r="B78397">
        <v>2E-3</v>
      </c>
      <c r="C78397" t="s">
        <v>82</v>
      </c>
      <c r="D78397" t="s">
        <v>6</v>
      </c>
      <c r="E78397" s="56" t="s">
        <v>58</v>
      </c>
      <c r="F78397" t="s">
        <v>16</v>
      </c>
      <c r="G78397" t="s">
        <v>27</v>
      </c>
      <c r="H78397" t="s">
        <v>42</v>
      </c>
    </row>
    <row r="78398" spans="1:8" x14ac:dyDescent="0.25">
      <c r="A78398">
        <v>7099210</v>
      </c>
      <c r="B78398">
        <v>5.0000000000000001E-3</v>
      </c>
      <c r="C78398" t="s">
        <v>82</v>
      </c>
      <c r="D78398" t="s">
        <v>6</v>
      </c>
      <c r="E78398" s="56" t="s">
        <v>58</v>
      </c>
      <c r="F78398" t="s">
        <v>15</v>
      </c>
      <c r="G78398" t="s">
        <v>27</v>
      </c>
      <c r="H78398" t="s">
        <v>42</v>
      </c>
    </row>
    <row r="78399" spans="1:8" x14ac:dyDescent="0.25">
      <c r="A78399">
        <v>200570</v>
      </c>
      <c r="B78399">
        <v>8.9999999999999993E-3</v>
      </c>
      <c r="C78399" t="s">
        <v>57</v>
      </c>
      <c r="D78399" t="s">
        <v>6</v>
      </c>
      <c r="E78399" s="56" t="s">
        <v>75</v>
      </c>
      <c r="F78399" t="s">
        <v>20</v>
      </c>
      <c r="G78399" t="s">
        <v>27</v>
      </c>
      <c r="H78399" t="s">
        <v>124</v>
      </c>
    </row>
    <row r="78400" spans="1:8" x14ac:dyDescent="0.25">
      <c r="A78400">
        <v>200570</v>
      </c>
      <c r="B78400">
        <v>4.0000000000000001E-3</v>
      </c>
      <c r="C78400" t="s">
        <v>57</v>
      </c>
      <c r="D78400" t="s">
        <v>6</v>
      </c>
      <c r="E78400" s="56" t="s">
        <v>75</v>
      </c>
      <c r="F78400" t="s">
        <v>22</v>
      </c>
      <c r="G78400" t="s">
        <v>27</v>
      </c>
      <c r="H78400" t="s">
        <v>124</v>
      </c>
    </row>
    <row r="78401" spans="1:8" x14ac:dyDescent="0.25">
      <c r="A78401">
        <v>200570</v>
      </c>
      <c r="B78401">
        <v>2.214</v>
      </c>
      <c r="C78401" t="s">
        <v>72</v>
      </c>
      <c r="D78401" t="s">
        <v>6</v>
      </c>
      <c r="E78401" s="56" t="s">
        <v>86</v>
      </c>
      <c r="F78401" t="s">
        <v>14</v>
      </c>
      <c r="G78401" t="s">
        <v>27</v>
      </c>
      <c r="H78401" t="s">
        <v>124</v>
      </c>
    </row>
    <row r="78402" spans="1:8" x14ac:dyDescent="0.25">
      <c r="A78402">
        <v>7099210</v>
      </c>
      <c r="B78402">
        <v>1.6E-2</v>
      </c>
      <c r="C78402" t="s">
        <v>60</v>
      </c>
      <c r="D78402" t="s">
        <v>122</v>
      </c>
      <c r="E78402" s="56" t="s">
        <v>109</v>
      </c>
      <c r="F78402" t="s">
        <v>20</v>
      </c>
      <c r="G78402" t="s">
        <v>27</v>
      </c>
      <c r="H78402" t="s">
        <v>42</v>
      </c>
    </row>
    <row r="78403" spans="1:8" x14ac:dyDescent="0.25">
      <c r="A78403">
        <v>7099210</v>
      </c>
      <c r="B78403">
        <v>1E-3</v>
      </c>
      <c r="C78403" t="s">
        <v>60</v>
      </c>
      <c r="D78403" t="s">
        <v>122</v>
      </c>
      <c r="E78403" s="56" t="s">
        <v>109</v>
      </c>
      <c r="F78403" t="s">
        <v>22</v>
      </c>
      <c r="G78403" t="s">
        <v>27</v>
      </c>
      <c r="H78403" t="s">
        <v>42</v>
      </c>
    </row>
    <row r="78404" spans="1:8" x14ac:dyDescent="0.25">
      <c r="A78404">
        <v>7099210</v>
      </c>
      <c r="B78404">
        <v>3.7999999999999999E-2</v>
      </c>
      <c r="C78404" t="s">
        <v>60</v>
      </c>
      <c r="D78404" t="s">
        <v>122</v>
      </c>
      <c r="E78404" s="56" t="s">
        <v>109</v>
      </c>
      <c r="F78404" t="s">
        <v>21</v>
      </c>
      <c r="G78404" t="s">
        <v>27</v>
      </c>
      <c r="H78404" t="s">
        <v>42</v>
      </c>
    </row>
    <row r="78405" spans="1:8" x14ac:dyDescent="0.25">
      <c r="A78405">
        <v>200570</v>
      </c>
      <c r="B78405">
        <v>26.57</v>
      </c>
      <c r="C78405" t="s">
        <v>72</v>
      </c>
      <c r="D78405" t="s">
        <v>6</v>
      </c>
      <c r="E78405" s="56" t="s">
        <v>86</v>
      </c>
      <c r="F78405" t="s">
        <v>17</v>
      </c>
      <c r="G78405" t="s">
        <v>27</v>
      </c>
      <c r="H78405" t="s">
        <v>124</v>
      </c>
    </row>
    <row r="78406" spans="1:8" x14ac:dyDescent="0.25">
      <c r="A78406">
        <v>200570</v>
      </c>
      <c r="B78406">
        <v>1.956</v>
      </c>
      <c r="C78406" t="s">
        <v>72</v>
      </c>
      <c r="D78406" t="s">
        <v>6</v>
      </c>
      <c r="E78406" s="56" t="s">
        <v>86</v>
      </c>
      <c r="F78406" t="s">
        <v>18</v>
      </c>
      <c r="G78406" t="s">
        <v>27</v>
      </c>
      <c r="H78406" t="s">
        <v>124</v>
      </c>
    </row>
    <row r="78407" spans="1:8" x14ac:dyDescent="0.25">
      <c r="A78407">
        <v>200570</v>
      </c>
      <c r="B78407">
        <v>1.2709999999999999</v>
      </c>
      <c r="C78407" t="s">
        <v>72</v>
      </c>
      <c r="D78407" t="s">
        <v>6</v>
      </c>
      <c r="E78407" s="56" t="s">
        <v>86</v>
      </c>
      <c r="F78407" t="s">
        <v>15</v>
      </c>
      <c r="G78407" t="s">
        <v>27</v>
      </c>
      <c r="H78407" t="s">
        <v>124</v>
      </c>
    </row>
    <row r="78408" spans="1:8" x14ac:dyDescent="0.25">
      <c r="A78408">
        <v>200570</v>
      </c>
      <c r="B78408">
        <v>2.7829999999999999</v>
      </c>
      <c r="C78408" t="s">
        <v>72</v>
      </c>
      <c r="D78408" t="s">
        <v>6</v>
      </c>
      <c r="E78408" s="56" t="s">
        <v>86</v>
      </c>
      <c r="F78408" t="s">
        <v>16</v>
      </c>
      <c r="G78408" t="s">
        <v>27</v>
      </c>
      <c r="H78408" t="s">
        <v>124</v>
      </c>
    </row>
    <row r="78409" spans="1:8" x14ac:dyDescent="0.25">
      <c r="A78409">
        <v>7108010</v>
      </c>
      <c r="B78409">
        <v>0.09</v>
      </c>
      <c r="C78409" t="s">
        <v>78</v>
      </c>
      <c r="D78409" t="s">
        <v>122</v>
      </c>
      <c r="E78409" s="56" t="s">
        <v>81</v>
      </c>
      <c r="F78409" t="s">
        <v>21</v>
      </c>
      <c r="G78409" t="s">
        <v>27</v>
      </c>
      <c r="H78409" t="s">
        <v>44</v>
      </c>
    </row>
    <row r="78410" spans="1:8" x14ac:dyDescent="0.25">
      <c r="A78410">
        <v>7108010</v>
      </c>
      <c r="B78410">
        <v>0.09</v>
      </c>
      <c r="C78410" t="s">
        <v>78</v>
      </c>
      <c r="D78410" t="s">
        <v>122</v>
      </c>
      <c r="E78410" s="56" t="s">
        <v>81</v>
      </c>
      <c r="F78410" t="s">
        <v>11</v>
      </c>
      <c r="G78410" t="s">
        <v>27</v>
      </c>
      <c r="H78410" t="s">
        <v>44</v>
      </c>
    </row>
    <row r="78411" spans="1:8" x14ac:dyDescent="0.25">
      <c r="A78411">
        <v>200570</v>
      </c>
      <c r="B78411">
        <v>3.7269999999999999</v>
      </c>
      <c r="C78411" t="s">
        <v>72</v>
      </c>
      <c r="D78411" t="s">
        <v>6</v>
      </c>
      <c r="E78411" s="56" t="s">
        <v>86</v>
      </c>
      <c r="F78411" t="s">
        <v>19</v>
      </c>
      <c r="G78411" t="s">
        <v>27</v>
      </c>
      <c r="H78411" t="s">
        <v>124</v>
      </c>
    </row>
    <row r="78412" spans="1:8" x14ac:dyDescent="0.25">
      <c r="A78412">
        <v>200570</v>
      </c>
      <c r="B78412">
        <v>4.6890000000000001</v>
      </c>
      <c r="C78412" t="s">
        <v>72</v>
      </c>
      <c r="D78412" t="s">
        <v>6</v>
      </c>
      <c r="E78412" s="56" t="s">
        <v>86</v>
      </c>
      <c r="F78412" t="s">
        <v>20</v>
      </c>
      <c r="G78412" t="s">
        <v>27</v>
      </c>
      <c r="H78412" t="s">
        <v>124</v>
      </c>
    </row>
    <row r="78413" spans="1:8" x14ac:dyDescent="0.25">
      <c r="A78413">
        <v>7099210</v>
      </c>
      <c r="B78413">
        <v>7.6999999999999999E-2</v>
      </c>
      <c r="C78413" t="s">
        <v>60</v>
      </c>
      <c r="D78413" t="s">
        <v>122</v>
      </c>
      <c r="E78413" s="56" t="s">
        <v>109</v>
      </c>
      <c r="F78413" t="s">
        <v>19</v>
      </c>
      <c r="G78413" t="s">
        <v>27</v>
      </c>
      <c r="H78413" t="s">
        <v>42</v>
      </c>
    </row>
    <row r="78414" spans="1:8" x14ac:dyDescent="0.25">
      <c r="A78414">
        <v>200570</v>
      </c>
      <c r="B78414">
        <v>3.8639999999999999</v>
      </c>
      <c r="C78414" t="s">
        <v>72</v>
      </c>
      <c r="D78414" t="s">
        <v>6</v>
      </c>
      <c r="E78414" s="56" t="s">
        <v>86</v>
      </c>
      <c r="F78414" t="s">
        <v>11</v>
      </c>
      <c r="G78414" t="s">
        <v>27</v>
      </c>
      <c r="H78414" t="s">
        <v>124</v>
      </c>
    </row>
    <row r="78415" spans="1:8" x14ac:dyDescent="0.25">
      <c r="A78415">
        <v>7099210</v>
      </c>
      <c r="B78415">
        <v>5.0000000000000001E-3</v>
      </c>
      <c r="C78415" t="s">
        <v>60</v>
      </c>
      <c r="D78415" t="s">
        <v>6</v>
      </c>
      <c r="E78415" s="56" t="s">
        <v>109</v>
      </c>
      <c r="F78415" t="s">
        <v>11</v>
      </c>
      <c r="G78415" t="s">
        <v>27</v>
      </c>
      <c r="H78415" t="s">
        <v>42</v>
      </c>
    </row>
    <row r="78416" spans="1:8" x14ac:dyDescent="0.25">
      <c r="A78416">
        <v>7099210</v>
      </c>
      <c r="B78416">
        <v>1.4E-2</v>
      </c>
      <c r="C78416" t="s">
        <v>60</v>
      </c>
      <c r="D78416" t="s">
        <v>122</v>
      </c>
      <c r="E78416" s="56" t="s">
        <v>109</v>
      </c>
      <c r="F78416" t="s">
        <v>11</v>
      </c>
      <c r="G78416" t="s">
        <v>27</v>
      </c>
      <c r="H78416" t="s">
        <v>42</v>
      </c>
    </row>
    <row r="78417" spans="1:8" x14ac:dyDescent="0.25">
      <c r="A78417">
        <v>200570</v>
      </c>
      <c r="B78417">
        <v>47.412999999999997</v>
      </c>
      <c r="C78417" t="s">
        <v>72</v>
      </c>
      <c r="D78417" t="s">
        <v>6</v>
      </c>
      <c r="E78417" s="56" t="s">
        <v>86</v>
      </c>
      <c r="F78417" t="s">
        <v>12</v>
      </c>
      <c r="G78417" t="s">
        <v>27</v>
      </c>
      <c r="H78417" t="s">
        <v>124</v>
      </c>
    </row>
    <row r="78418" spans="1:8" x14ac:dyDescent="0.25">
      <c r="A78418">
        <v>7112010</v>
      </c>
      <c r="B78418">
        <v>1.4999999999999999E-2</v>
      </c>
      <c r="C78418" t="s">
        <v>68</v>
      </c>
      <c r="D78418" t="s">
        <v>6</v>
      </c>
      <c r="E78418" s="56" t="s">
        <v>92</v>
      </c>
      <c r="F78418" t="s">
        <v>16</v>
      </c>
      <c r="G78418" t="s">
        <v>27</v>
      </c>
      <c r="H78418" t="s">
        <v>46</v>
      </c>
    </row>
    <row r="78419" spans="1:8" x14ac:dyDescent="0.25">
      <c r="A78419">
        <v>7112010</v>
      </c>
      <c r="B78419">
        <v>0.13700000000000001</v>
      </c>
      <c r="C78419" t="s">
        <v>68</v>
      </c>
      <c r="D78419" t="s">
        <v>6</v>
      </c>
      <c r="E78419" s="56" t="s">
        <v>92</v>
      </c>
      <c r="F78419" t="s">
        <v>20</v>
      </c>
      <c r="G78419" t="s">
        <v>27</v>
      </c>
      <c r="H78419" t="s">
        <v>46</v>
      </c>
    </row>
    <row r="78420" spans="1:8" x14ac:dyDescent="0.25">
      <c r="A78420">
        <v>200570</v>
      </c>
      <c r="B78420">
        <v>1.746</v>
      </c>
      <c r="C78420" t="s">
        <v>72</v>
      </c>
      <c r="D78420" t="s">
        <v>6</v>
      </c>
      <c r="E78420" s="56" t="s">
        <v>86</v>
      </c>
      <c r="F78420" t="s">
        <v>21</v>
      </c>
      <c r="G78420" t="s">
        <v>27</v>
      </c>
      <c r="H78420" t="s">
        <v>124</v>
      </c>
    </row>
    <row r="78421" spans="1:8" x14ac:dyDescent="0.25">
      <c r="A78421">
        <v>7112010</v>
      </c>
      <c r="B78421">
        <v>4.2999999999999997E-2</v>
      </c>
      <c r="C78421" t="s">
        <v>68</v>
      </c>
      <c r="D78421" t="s">
        <v>6</v>
      </c>
      <c r="E78421" s="56" t="s">
        <v>92</v>
      </c>
      <c r="F78421" t="s">
        <v>14</v>
      </c>
      <c r="G78421" t="s">
        <v>27</v>
      </c>
      <c r="H78421" t="s">
        <v>46</v>
      </c>
    </row>
    <row r="78422" spans="1:8" x14ac:dyDescent="0.25">
      <c r="A78422">
        <v>200570</v>
      </c>
      <c r="B78422">
        <v>5.5259999999999998</v>
      </c>
      <c r="C78422" t="s">
        <v>72</v>
      </c>
      <c r="D78422" t="s">
        <v>6</v>
      </c>
      <c r="E78422" s="56" t="s">
        <v>86</v>
      </c>
      <c r="F78422" t="s">
        <v>13</v>
      </c>
      <c r="G78422" t="s">
        <v>27</v>
      </c>
      <c r="H78422" t="s">
        <v>124</v>
      </c>
    </row>
    <row r="78423" spans="1:8" x14ac:dyDescent="0.25">
      <c r="A78423">
        <v>7099210</v>
      </c>
      <c r="B78423">
        <v>0.06</v>
      </c>
      <c r="C78423" t="s">
        <v>60</v>
      </c>
      <c r="D78423" t="s">
        <v>122</v>
      </c>
      <c r="E78423" s="56" t="s">
        <v>109</v>
      </c>
      <c r="F78423" t="s">
        <v>16</v>
      </c>
      <c r="G78423" t="s">
        <v>27</v>
      </c>
      <c r="H78423" t="s">
        <v>42</v>
      </c>
    </row>
    <row r="78424" spans="1:8" x14ac:dyDescent="0.25">
      <c r="A78424">
        <v>7099210</v>
      </c>
      <c r="B78424">
        <v>6.0999999999999999E-2</v>
      </c>
      <c r="C78424" t="s">
        <v>60</v>
      </c>
      <c r="D78424" t="s">
        <v>122</v>
      </c>
      <c r="E78424" s="56" t="s">
        <v>109</v>
      </c>
      <c r="F78424" t="s">
        <v>18</v>
      </c>
      <c r="G78424" t="s">
        <v>27</v>
      </c>
      <c r="H78424" t="s">
        <v>42</v>
      </c>
    </row>
    <row r="78425" spans="1:8" x14ac:dyDescent="0.25">
      <c r="A78425">
        <v>7099210</v>
      </c>
      <c r="B78425">
        <v>7.2999999999999995E-2</v>
      </c>
      <c r="C78425" t="s">
        <v>60</v>
      </c>
      <c r="D78425" t="s">
        <v>122</v>
      </c>
      <c r="E78425" s="56" t="s">
        <v>109</v>
      </c>
      <c r="F78425" t="s">
        <v>17</v>
      </c>
      <c r="G78425" t="s">
        <v>27</v>
      </c>
      <c r="H78425" t="s">
        <v>42</v>
      </c>
    </row>
    <row r="78426" spans="1:8" x14ac:dyDescent="0.25">
      <c r="A78426">
        <v>7099210</v>
      </c>
      <c r="B78426">
        <v>2.1000000000000001E-2</v>
      </c>
      <c r="C78426" t="s">
        <v>60</v>
      </c>
      <c r="D78426" t="s">
        <v>122</v>
      </c>
      <c r="E78426" s="56" t="s">
        <v>109</v>
      </c>
      <c r="F78426" t="s">
        <v>13</v>
      </c>
      <c r="G78426" t="s">
        <v>27</v>
      </c>
      <c r="H78426" t="s">
        <v>42</v>
      </c>
    </row>
    <row r="78427" spans="1:8" x14ac:dyDescent="0.25">
      <c r="A78427">
        <v>7099210</v>
      </c>
      <c r="B78427">
        <v>8.2000000000000003E-2</v>
      </c>
      <c r="C78427" t="s">
        <v>60</v>
      </c>
      <c r="D78427" t="s">
        <v>122</v>
      </c>
      <c r="E78427" s="56" t="s">
        <v>109</v>
      </c>
      <c r="F78427" t="s">
        <v>12</v>
      </c>
      <c r="G78427" t="s">
        <v>27</v>
      </c>
      <c r="H78427" t="s">
        <v>42</v>
      </c>
    </row>
    <row r="78428" spans="1:8" x14ac:dyDescent="0.25">
      <c r="A78428">
        <v>7099210</v>
      </c>
      <c r="B78428">
        <v>1.2999999999999999E-2</v>
      </c>
      <c r="C78428" t="s">
        <v>60</v>
      </c>
      <c r="D78428" t="s">
        <v>122</v>
      </c>
      <c r="E78428" s="56" t="s">
        <v>109</v>
      </c>
      <c r="F78428" t="s">
        <v>15</v>
      </c>
      <c r="G78428" t="s">
        <v>27</v>
      </c>
      <c r="H78428" t="s">
        <v>42</v>
      </c>
    </row>
    <row r="78429" spans="1:8" x14ac:dyDescent="0.25">
      <c r="A78429">
        <v>7099210</v>
      </c>
      <c r="B78429">
        <v>7.0000000000000001E-3</v>
      </c>
      <c r="C78429" t="s">
        <v>60</v>
      </c>
      <c r="D78429" t="s">
        <v>122</v>
      </c>
      <c r="E78429" s="56" t="s">
        <v>109</v>
      </c>
      <c r="F78429" t="s">
        <v>14</v>
      </c>
      <c r="G78429" t="s">
        <v>27</v>
      </c>
      <c r="H78429" t="s">
        <v>42</v>
      </c>
    </row>
    <row r="78430" spans="1:8" x14ac:dyDescent="0.25">
      <c r="A78430">
        <v>200570</v>
      </c>
      <c r="B78430">
        <v>17.167999999999999</v>
      </c>
      <c r="C78430" t="s">
        <v>62</v>
      </c>
      <c r="D78430" t="s">
        <v>6</v>
      </c>
      <c r="E78430" s="56" t="s">
        <v>73</v>
      </c>
      <c r="F78430" t="s">
        <v>20</v>
      </c>
      <c r="G78430" t="s">
        <v>27</v>
      </c>
      <c r="H78430" t="s">
        <v>124</v>
      </c>
    </row>
    <row r="78431" spans="1:8" x14ac:dyDescent="0.25">
      <c r="A78431">
        <v>7108010</v>
      </c>
      <c r="B78431">
        <v>11.407</v>
      </c>
      <c r="C78431" t="s">
        <v>66</v>
      </c>
      <c r="D78431" t="s">
        <v>122</v>
      </c>
      <c r="E78431" s="56" t="s">
        <v>64</v>
      </c>
      <c r="F78431" t="s">
        <v>22</v>
      </c>
      <c r="G78431" t="s">
        <v>27</v>
      </c>
      <c r="H78431" t="s">
        <v>44</v>
      </c>
    </row>
    <row r="78432" spans="1:8" x14ac:dyDescent="0.25">
      <c r="A78432">
        <v>20019065</v>
      </c>
      <c r="B78432">
        <v>0.88800000000000001</v>
      </c>
      <c r="C78432" t="s">
        <v>78</v>
      </c>
      <c r="D78432" t="s">
        <v>122</v>
      </c>
      <c r="E78432" s="56" t="s">
        <v>80</v>
      </c>
      <c r="F78432" t="s">
        <v>21</v>
      </c>
      <c r="G78432" t="s">
        <v>27</v>
      </c>
      <c r="H78432" t="s">
        <v>48</v>
      </c>
    </row>
    <row r="78433" spans="1:8" x14ac:dyDescent="0.25">
      <c r="A78433">
        <v>200570</v>
      </c>
      <c r="B78433">
        <v>5.0000000000000001E-3</v>
      </c>
      <c r="C78433" t="s">
        <v>57</v>
      </c>
      <c r="D78433" t="s">
        <v>6</v>
      </c>
      <c r="E78433" s="56" t="s">
        <v>75</v>
      </c>
      <c r="F78433" t="s">
        <v>19</v>
      </c>
      <c r="G78433" t="s">
        <v>27</v>
      </c>
      <c r="H78433" t="s">
        <v>124</v>
      </c>
    </row>
    <row r="78434" spans="1:8" x14ac:dyDescent="0.25">
      <c r="A78434">
        <v>200570</v>
      </c>
      <c r="B78434">
        <v>4.7E-2</v>
      </c>
      <c r="C78434" t="s">
        <v>57</v>
      </c>
      <c r="D78434" t="s">
        <v>6</v>
      </c>
      <c r="E78434" s="56" t="s">
        <v>75</v>
      </c>
      <c r="F78434" t="s">
        <v>18</v>
      </c>
      <c r="G78434" t="s">
        <v>27</v>
      </c>
      <c r="H78434" t="s">
        <v>124</v>
      </c>
    </row>
    <row r="78435" spans="1:8" x14ac:dyDescent="0.25">
      <c r="A78435">
        <v>7112010</v>
      </c>
      <c r="B78435">
        <v>62.027999999999999</v>
      </c>
      <c r="C78435" t="s">
        <v>66</v>
      </c>
      <c r="D78435" t="s">
        <v>122</v>
      </c>
      <c r="E78435" s="56" t="s">
        <v>75</v>
      </c>
      <c r="F78435" t="s">
        <v>16</v>
      </c>
      <c r="G78435" t="s">
        <v>27</v>
      </c>
      <c r="H78435" t="s">
        <v>46</v>
      </c>
    </row>
    <row r="78436" spans="1:8" x14ac:dyDescent="0.25">
      <c r="A78436">
        <v>20019065</v>
      </c>
      <c r="B78436">
        <v>3.1539999999999999</v>
      </c>
      <c r="C78436" t="s">
        <v>78</v>
      </c>
      <c r="D78436" t="s">
        <v>122</v>
      </c>
      <c r="E78436" s="56" t="s">
        <v>80</v>
      </c>
      <c r="F78436" t="s">
        <v>18</v>
      </c>
      <c r="G78436" t="s">
        <v>27</v>
      </c>
      <c r="H78436" t="s">
        <v>48</v>
      </c>
    </row>
    <row r="78437" spans="1:8" x14ac:dyDescent="0.25">
      <c r="A78437">
        <v>7112010</v>
      </c>
      <c r="B78437">
        <v>15</v>
      </c>
      <c r="C78437" t="s">
        <v>66</v>
      </c>
      <c r="D78437" t="s">
        <v>122</v>
      </c>
      <c r="E78437" s="56" t="s">
        <v>75</v>
      </c>
      <c r="F78437" t="s">
        <v>18</v>
      </c>
      <c r="G78437" t="s">
        <v>27</v>
      </c>
      <c r="H78437" t="s">
        <v>46</v>
      </c>
    </row>
    <row r="78438" spans="1:8" x14ac:dyDescent="0.25">
      <c r="A78438">
        <v>7112010</v>
      </c>
      <c r="B78438">
        <v>4.484</v>
      </c>
      <c r="C78438" t="s">
        <v>66</v>
      </c>
      <c r="D78438" t="s">
        <v>122</v>
      </c>
      <c r="E78438" s="56" t="s">
        <v>75</v>
      </c>
      <c r="F78438" t="s">
        <v>17</v>
      </c>
      <c r="G78438" t="s">
        <v>27</v>
      </c>
      <c r="H78438" t="s">
        <v>46</v>
      </c>
    </row>
    <row r="78439" spans="1:8" x14ac:dyDescent="0.25">
      <c r="A78439">
        <v>200570</v>
      </c>
      <c r="B78439">
        <v>0.06</v>
      </c>
      <c r="C78439" t="s">
        <v>72</v>
      </c>
      <c r="D78439" t="s">
        <v>6</v>
      </c>
      <c r="E78439" s="56" t="s">
        <v>87</v>
      </c>
      <c r="F78439" t="s">
        <v>20</v>
      </c>
      <c r="G78439" t="s">
        <v>27</v>
      </c>
      <c r="H78439" t="s">
        <v>124</v>
      </c>
    </row>
    <row r="78440" spans="1:8" x14ac:dyDescent="0.25">
      <c r="A78440">
        <v>200570</v>
      </c>
      <c r="B78440">
        <v>0.27700000000000002</v>
      </c>
      <c r="C78440" t="s">
        <v>72</v>
      </c>
      <c r="D78440" t="s">
        <v>6</v>
      </c>
      <c r="E78440" s="56" t="s">
        <v>87</v>
      </c>
      <c r="F78440" t="s">
        <v>21</v>
      </c>
      <c r="G78440" t="s">
        <v>27</v>
      </c>
      <c r="H78440" t="s">
        <v>124</v>
      </c>
    </row>
    <row r="78441" spans="1:8" x14ac:dyDescent="0.25">
      <c r="A78441">
        <v>200570</v>
      </c>
      <c r="B78441">
        <v>3.5000000000000003E-2</v>
      </c>
      <c r="C78441" t="s">
        <v>72</v>
      </c>
      <c r="D78441" t="s">
        <v>6</v>
      </c>
      <c r="E78441" s="56" t="s">
        <v>87</v>
      </c>
      <c r="F78441" t="s">
        <v>18</v>
      </c>
      <c r="G78441" t="s">
        <v>27</v>
      </c>
      <c r="H78441" t="s">
        <v>124</v>
      </c>
    </row>
    <row r="78442" spans="1:8" x14ac:dyDescent="0.25">
      <c r="A78442">
        <v>200570</v>
      </c>
      <c r="B78442">
        <v>0.27300000000000002</v>
      </c>
      <c r="C78442" t="s">
        <v>72</v>
      </c>
      <c r="D78442" t="s">
        <v>6</v>
      </c>
      <c r="E78442" s="56" t="s">
        <v>87</v>
      </c>
      <c r="F78442" t="s">
        <v>19</v>
      </c>
      <c r="G78442" t="s">
        <v>27</v>
      </c>
      <c r="H78442" t="s">
        <v>124</v>
      </c>
    </row>
    <row r="78443" spans="1:8" x14ac:dyDescent="0.25">
      <c r="A78443">
        <v>7099210</v>
      </c>
      <c r="B78443">
        <v>3.0000000000000001E-3</v>
      </c>
      <c r="C78443" t="s">
        <v>60</v>
      </c>
      <c r="D78443" t="s">
        <v>6</v>
      </c>
      <c r="E78443" s="56" t="s">
        <v>109</v>
      </c>
      <c r="F78443" t="s">
        <v>19</v>
      </c>
      <c r="G78443" t="s">
        <v>27</v>
      </c>
      <c r="H78443" t="s">
        <v>42</v>
      </c>
    </row>
    <row r="78444" spans="1:8" x14ac:dyDescent="0.25">
      <c r="A78444">
        <v>20019065</v>
      </c>
      <c r="B78444">
        <v>0.84099999999999997</v>
      </c>
      <c r="C78444" t="s">
        <v>78</v>
      </c>
      <c r="D78444" t="s">
        <v>122</v>
      </c>
      <c r="E78444" s="56" t="s">
        <v>80</v>
      </c>
      <c r="F78444" t="s">
        <v>22</v>
      </c>
      <c r="G78444" t="s">
        <v>27</v>
      </c>
      <c r="H78444" t="s">
        <v>48</v>
      </c>
    </row>
    <row r="78445" spans="1:8" x14ac:dyDescent="0.25">
      <c r="A78445">
        <v>200570</v>
      </c>
      <c r="B78445">
        <v>0.112</v>
      </c>
      <c r="C78445" t="s">
        <v>72</v>
      </c>
      <c r="D78445" t="s">
        <v>6</v>
      </c>
      <c r="E78445" s="56" t="s">
        <v>87</v>
      </c>
      <c r="F78445" t="s">
        <v>22</v>
      </c>
      <c r="G78445" t="s">
        <v>27</v>
      </c>
      <c r="H78445" t="s">
        <v>124</v>
      </c>
    </row>
    <row r="78446" spans="1:8" x14ac:dyDescent="0.25">
      <c r="A78446">
        <v>20019065</v>
      </c>
      <c r="B78446">
        <v>0.22800000000000001</v>
      </c>
      <c r="C78446" t="s">
        <v>88</v>
      </c>
      <c r="D78446" t="s">
        <v>6</v>
      </c>
      <c r="E78446" s="56" t="s">
        <v>89</v>
      </c>
      <c r="F78446" t="s">
        <v>13</v>
      </c>
      <c r="G78446" t="s">
        <v>27</v>
      </c>
      <c r="H78446" t="s">
        <v>48</v>
      </c>
    </row>
    <row r="78447" spans="1:8" x14ac:dyDescent="0.25">
      <c r="A78447">
        <v>20019065</v>
      </c>
      <c r="B78447">
        <v>2.1</v>
      </c>
      <c r="C78447" t="s">
        <v>78</v>
      </c>
      <c r="D78447" t="s">
        <v>122</v>
      </c>
      <c r="E78447" s="56" t="s">
        <v>80</v>
      </c>
      <c r="F78447" t="s">
        <v>13</v>
      </c>
      <c r="G78447" t="s">
        <v>27</v>
      </c>
      <c r="H78447" t="s">
        <v>48</v>
      </c>
    </row>
    <row r="78448" spans="1:8" x14ac:dyDescent="0.25">
      <c r="A78448">
        <v>200570</v>
      </c>
      <c r="B78448">
        <v>6.9000000000000006E-2</v>
      </c>
      <c r="C78448" t="s">
        <v>60</v>
      </c>
      <c r="D78448" t="s">
        <v>122</v>
      </c>
      <c r="E78448" s="56" t="s">
        <v>108</v>
      </c>
      <c r="F78448" t="s">
        <v>15</v>
      </c>
      <c r="G78448" t="s">
        <v>27</v>
      </c>
      <c r="H78448" t="s">
        <v>124</v>
      </c>
    </row>
    <row r="78449" spans="1:8" x14ac:dyDescent="0.25">
      <c r="A78449">
        <v>200570</v>
      </c>
      <c r="B78449">
        <v>0.12</v>
      </c>
      <c r="C78449" t="s">
        <v>60</v>
      </c>
      <c r="D78449" t="s">
        <v>122</v>
      </c>
      <c r="E78449" s="56" t="s">
        <v>108</v>
      </c>
      <c r="F78449" t="s">
        <v>14</v>
      </c>
      <c r="G78449" t="s">
        <v>27</v>
      </c>
      <c r="H78449" t="s">
        <v>124</v>
      </c>
    </row>
    <row r="78450" spans="1:8" x14ac:dyDescent="0.25">
      <c r="A78450">
        <v>200570</v>
      </c>
      <c r="B78450">
        <v>0.17</v>
      </c>
      <c r="C78450" t="s">
        <v>60</v>
      </c>
      <c r="D78450" t="s">
        <v>122</v>
      </c>
      <c r="E78450" s="56" t="s">
        <v>108</v>
      </c>
      <c r="F78450" t="s">
        <v>17</v>
      </c>
      <c r="G78450" t="s">
        <v>27</v>
      </c>
      <c r="H78450" t="s">
        <v>124</v>
      </c>
    </row>
    <row r="78451" spans="1:8" x14ac:dyDescent="0.25">
      <c r="A78451">
        <v>200570</v>
      </c>
      <c r="B78451">
        <v>0.14899999999999999</v>
      </c>
      <c r="C78451" t="s">
        <v>60</v>
      </c>
      <c r="D78451" t="s">
        <v>122</v>
      </c>
      <c r="E78451" s="56" t="s">
        <v>108</v>
      </c>
      <c r="F78451" t="s">
        <v>16</v>
      </c>
      <c r="G78451" t="s">
        <v>27</v>
      </c>
      <c r="H78451" t="s">
        <v>124</v>
      </c>
    </row>
    <row r="78452" spans="1:8" x14ac:dyDescent="0.25">
      <c r="A78452">
        <v>200570</v>
      </c>
      <c r="B78452">
        <v>7.8E-2</v>
      </c>
      <c r="C78452" t="s">
        <v>60</v>
      </c>
      <c r="D78452" t="s">
        <v>122</v>
      </c>
      <c r="E78452" s="56" t="s">
        <v>108</v>
      </c>
      <c r="F78452" t="s">
        <v>12</v>
      </c>
      <c r="G78452" t="s">
        <v>27</v>
      </c>
      <c r="H78452" t="s">
        <v>124</v>
      </c>
    </row>
    <row r="78453" spans="1:8" x14ac:dyDescent="0.25">
      <c r="A78453">
        <v>200570</v>
      </c>
      <c r="B78453">
        <v>5.1999999999999998E-2</v>
      </c>
      <c r="C78453" t="s">
        <v>60</v>
      </c>
      <c r="D78453" t="s">
        <v>122</v>
      </c>
      <c r="E78453" s="56" t="s">
        <v>108</v>
      </c>
      <c r="F78453" t="s">
        <v>11</v>
      </c>
      <c r="G78453" t="s">
        <v>27</v>
      </c>
      <c r="H78453" t="s">
        <v>124</v>
      </c>
    </row>
    <row r="78454" spans="1:8" x14ac:dyDescent="0.25">
      <c r="A78454">
        <v>20019065</v>
      </c>
      <c r="B78454">
        <v>6.4740000000000002</v>
      </c>
      <c r="C78454" t="s">
        <v>101</v>
      </c>
      <c r="D78454" t="s">
        <v>6</v>
      </c>
      <c r="E78454" s="56" t="s">
        <v>103</v>
      </c>
      <c r="F78454" t="s">
        <v>22</v>
      </c>
      <c r="G78454" t="s">
        <v>27</v>
      </c>
      <c r="H78454" t="s">
        <v>48</v>
      </c>
    </row>
    <row r="78455" spans="1:8" x14ac:dyDescent="0.25">
      <c r="A78455">
        <v>200570</v>
      </c>
      <c r="B78455">
        <v>5.8000000000000003E-2</v>
      </c>
      <c r="C78455" t="s">
        <v>60</v>
      </c>
      <c r="D78455" t="s">
        <v>122</v>
      </c>
      <c r="E78455" s="56" t="s">
        <v>108</v>
      </c>
      <c r="F78455" t="s">
        <v>13</v>
      </c>
      <c r="G78455" t="s">
        <v>27</v>
      </c>
      <c r="H78455" t="s">
        <v>124</v>
      </c>
    </row>
    <row r="78456" spans="1:8" x14ac:dyDescent="0.25">
      <c r="A78456">
        <v>20019065</v>
      </c>
      <c r="B78456">
        <v>24.605</v>
      </c>
      <c r="C78456" t="s">
        <v>66</v>
      </c>
      <c r="D78456" t="s">
        <v>122</v>
      </c>
      <c r="E78456" s="56" t="s">
        <v>75</v>
      </c>
      <c r="F78456" t="s">
        <v>11</v>
      </c>
      <c r="G78456" t="s">
        <v>27</v>
      </c>
      <c r="H78456" t="s">
        <v>48</v>
      </c>
    </row>
    <row r="78457" spans="1:8" x14ac:dyDescent="0.25">
      <c r="A78457">
        <v>200570</v>
      </c>
      <c r="B78457">
        <v>0.12</v>
      </c>
      <c r="C78457" t="s">
        <v>60</v>
      </c>
      <c r="D78457" t="s">
        <v>122</v>
      </c>
      <c r="E78457" s="56" t="s">
        <v>108</v>
      </c>
      <c r="F78457" t="s">
        <v>22</v>
      </c>
      <c r="G78457" t="s">
        <v>27</v>
      </c>
      <c r="H78457" t="s">
        <v>124</v>
      </c>
    </row>
    <row r="78458" spans="1:8" x14ac:dyDescent="0.25">
      <c r="A78458">
        <v>7099210</v>
      </c>
      <c r="B78458">
        <v>6.0000000000000001E-3</v>
      </c>
      <c r="C78458" t="s">
        <v>78</v>
      </c>
      <c r="D78458" t="s">
        <v>122</v>
      </c>
      <c r="E78458" s="56" t="s">
        <v>80</v>
      </c>
      <c r="F78458" t="s">
        <v>13</v>
      </c>
      <c r="G78458" t="s">
        <v>27</v>
      </c>
      <c r="H78458" t="s">
        <v>42</v>
      </c>
    </row>
    <row r="78459" spans="1:8" x14ac:dyDescent="0.25">
      <c r="A78459">
        <v>200570</v>
      </c>
      <c r="B78459">
        <v>5.3999999999999999E-2</v>
      </c>
      <c r="C78459" t="s">
        <v>72</v>
      </c>
      <c r="D78459" t="s">
        <v>6</v>
      </c>
      <c r="E78459" s="56" t="s">
        <v>89</v>
      </c>
      <c r="F78459" t="s">
        <v>13</v>
      </c>
      <c r="G78459" t="s">
        <v>27</v>
      </c>
      <c r="H78459" t="s">
        <v>124</v>
      </c>
    </row>
    <row r="78460" spans="1:8" x14ac:dyDescent="0.25">
      <c r="A78460">
        <v>200570</v>
      </c>
      <c r="B78460">
        <v>0.39500000000000002</v>
      </c>
      <c r="C78460" t="s">
        <v>60</v>
      </c>
      <c r="D78460" t="s">
        <v>122</v>
      </c>
      <c r="E78460" s="56" t="s">
        <v>108</v>
      </c>
      <c r="F78460" t="s">
        <v>19</v>
      </c>
      <c r="G78460" t="s">
        <v>27</v>
      </c>
      <c r="H78460" t="s">
        <v>124</v>
      </c>
    </row>
    <row r="78461" spans="1:8" x14ac:dyDescent="0.25">
      <c r="A78461">
        <v>200570</v>
      </c>
      <c r="B78461">
        <v>5.0999999999999997E-2</v>
      </c>
      <c r="C78461" t="s">
        <v>60</v>
      </c>
      <c r="D78461" t="s">
        <v>122</v>
      </c>
      <c r="E78461" s="56" t="s">
        <v>108</v>
      </c>
      <c r="F78461" t="s">
        <v>18</v>
      </c>
      <c r="G78461" t="s">
        <v>27</v>
      </c>
      <c r="H78461" t="s">
        <v>124</v>
      </c>
    </row>
    <row r="78462" spans="1:8" x14ac:dyDescent="0.25">
      <c r="A78462">
        <v>200570</v>
      </c>
      <c r="B78462">
        <v>0.111</v>
      </c>
      <c r="C78462" t="s">
        <v>60</v>
      </c>
      <c r="D78462" t="s">
        <v>122</v>
      </c>
      <c r="E78462" s="56" t="s">
        <v>108</v>
      </c>
      <c r="F78462" t="s">
        <v>21</v>
      </c>
      <c r="G78462" t="s">
        <v>27</v>
      </c>
      <c r="H78462" t="s">
        <v>124</v>
      </c>
    </row>
    <row r="78463" spans="1:8" x14ac:dyDescent="0.25">
      <c r="A78463">
        <v>200570</v>
      </c>
      <c r="B78463">
        <v>0.10199999999999999</v>
      </c>
      <c r="C78463" t="s">
        <v>60</v>
      </c>
      <c r="D78463" t="s">
        <v>122</v>
      </c>
      <c r="E78463" s="56" t="s">
        <v>108</v>
      </c>
      <c r="F78463" t="s">
        <v>20</v>
      </c>
      <c r="G78463" t="s">
        <v>27</v>
      </c>
      <c r="H78463" t="s">
        <v>124</v>
      </c>
    </row>
    <row r="78464" spans="1:8" x14ac:dyDescent="0.25">
      <c r="A78464">
        <v>200570</v>
      </c>
      <c r="B78464">
        <v>0.19900000000000001</v>
      </c>
      <c r="C78464" t="s">
        <v>72</v>
      </c>
      <c r="D78464" t="s">
        <v>6</v>
      </c>
      <c r="E78464" s="56" t="s">
        <v>87</v>
      </c>
      <c r="F78464" t="s">
        <v>13</v>
      </c>
      <c r="G78464" t="s">
        <v>27</v>
      </c>
      <c r="H78464" t="s">
        <v>124</v>
      </c>
    </row>
    <row r="78465" spans="1:8" x14ac:dyDescent="0.25">
      <c r="A78465">
        <v>200570</v>
      </c>
      <c r="B78465">
        <v>7.8E-2</v>
      </c>
      <c r="C78465" t="s">
        <v>72</v>
      </c>
      <c r="D78465" t="s">
        <v>6</v>
      </c>
      <c r="E78465" s="56" t="s">
        <v>87</v>
      </c>
      <c r="F78465" t="s">
        <v>14</v>
      </c>
      <c r="G78465" t="s">
        <v>27</v>
      </c>
      <c r="H78465" t="s">
        <v>124</v>
      </c>
    </row>
    <row r="78466" spans="1:8" x14ac:dyDescent="0.25">
      <c r="A78466">
        <v>200570</v>
      </c>
      <c r="B78466">
        <v>0.155</v>
      </c>
      <c r="C78466" t="s">
        <v>72</v>
      </c>
      <c r="D78466" t="s">
        <v>6</v>
      </c>
      <c r="E78466" s="56" t="s">
        <v>87</v>
      </c>
      <c r="F78466" t="s">
        <v>11</v>
      </c>
      <c r="G78466" t="s">
        <v>27</v>
      </c>
      <c r="H78466" t="s">
        <v>124</v>
      </c>
    </row>
    <row r="78467" spans="1:8" x14ac:dyDescent="0.25">
      <c r="A78467">
        <v>200570</v>
      </c>
      <c r="B78467">
        <v>3.0990000000000002</v>
      </c>
      <c r="C78467" t="s">
        <v>72</v>
      </c>
      <c r="D78467" t="s">
        <v>6</v>
      </c>
      <c r="E78467" s="56" t="s">
        <v>87</v>
      </c>
      <c r="F78467" t="s">
        <v>12</v>
      </c>
      <c r="G78467" t="s">
        <v>27</v>
      </c>
      <c r="H78467" t="s">
        <v>124</v>
      </c>
    </row>
    <row r="78468" spans="1:8" x14ac:dyDescent="0.25">
      <c r="A78468">
        <v>200570</v>
      </c>
      <c r="B78468">
        <v>0.155</v>
      </c>
      <c r="C78468" t="s">
        <v>72</v>
      </c>
      <c r="D78468" t="s">
        <v>6</v>
      </c>
      <c r="E78468" s="56" t="s">
        <v>87</v>
      </c>
      <c r="F78468" t="s">
        <v>16</v>
      </c>
      <c r="G78468" t="s">
        <v>27</v>
      </c>
      <c r="H78468" t="s">
        <v>124</v>
      </c>
    </row>
    <row r="78469" spans="1:8" x14ac:dyDescent="0.25">
      <c r="A78469">
        <v>200570</v>
      </c>
      <c r="B78469">
        <v>7.2859999999999996</v>
      </c>
      <c r="C78469" t="s">
        <v>62</v>
      </c>
      <c r="D78469" t="s">
        <v>6</v>
      </c>
      <c r="E78469" s="56" t="s">
        <v>73</v>
      </c>
      <c r="F78469" t="s">
        <v>13</v>
      </c>
      <c r="G78469" t="s">
        <v>27</v>
      </c>
      <c r="H78469" t="s">
        <v>124</v>
      </c>
    </row>
    <row r="78470" spans="1:8" x14ac:dyDescent="0.25">
      <c r="A78470">
        <v>7099210</v>
      </c>
      <c r="B78470">
        <v>5.0000000000000001E-3</v>
      </c>
      <c r="C78470" t="s">
        <v>60</v>
      </c>
      <c r="D78470" t="s">
        <v>6</v>
      </c>
      <c r="E78470" s="56" t="s">
        <v>109</v>
      </c>
      <c r="F78470" t="s">
        <v>18</v>
      </c>
      <c r="G78470" t="s">
        <v>27</v>
      </c>
      <c r="H78470" t="s">
        <v>42</v>
      </c>
    </row>
    <row r="78471" spans="1:8" x14ac:dyDescent="0.25">
      <c r="A78471">
        <v>200570</v>
      </c>
      <c r="B78471">
        <v>0.13600000000000001</v>
      </c>
      <c r="C78471" t="s">
        <v>72</v>
      </c>
      <c r="D78471" t="s">
        <v>6</v>
      </c>
      <c r="E78471" s="56" t="s">
        <v>87</v>
      </c>
      <c r="F78471" t="s">
        <v>15</v>
      </c>
      <c r="G78471" t="s">
        <v>27</v>
      </c>
      <c r="H78471" t="s">
        <v>124</v>
      </c>
    </row>
    <row r="78472" spans="1:8" x14ac:dyDescent="0.25">
      <c r="A78472">
        <v>200570</v>
      </c>
      <c r="B78472">
        <v>9.9830000000000005</v>
      </c>
      <c r="C78472" t="s">
        <v>62</v>
      </c>
      <c r="D78472" t="s">
        <v>6</v>
      </c>
      <c r="E78472" s="56" t="s">
        <v>73</v>
      </c>
      <c r="F78472" t="s">
        <v>18</v>
      </c>
      <c r="G78472" t="s">
        <v>27</v>
      </c>
      <c r="H78472" t="s">
        <v>124</v>
      </c>
    </row>
    <row r="78473" spans="1:8" x14ac:dyDescent="0.25">
      <c r="A78473">
        <v>200570</v>
      </c>
      <c r="B78473">
        <v>12.355</v>
      </c>
      <c r="C78473" t="s">
        <v>62</v>
      </c>
      <c r="D78473" t="s">
        <v>6</v>
      </c>
      <c r="E78473" s="56" t="s">
        <v>73</v>
      </c>
      <c r="F78473" t="s">
        <v>17</v>
      </c>
      <c r="G78473" t="s">
        <v>27</v>
      </c>
      <c r="H78473" t="s">
        <v>124</v>
      </c>
    </row>
    <row r="78474" spans="1:8" x14ac:dyDescent="0.25">
      <c r="A78474">
        <v>200570</v>
      </c>
      <c r="B78474">
        <v>1.9219999999999999</v>
      </c>
      <c r="C78474" t="s">
        <v>72</v>
      </c>
      <c r="D78474" t="s">
        <v>6</v>
      </c>
      <c r="E78474" s="56" t="s">
        <v>86</v>
      </c>
      <c r="F78474" t="s">
        <v>22</v>
      </c>
      <c r="G78474" t="s">
        <v>27</v>
      </c>
      <c r="H78474" t="s">
        <v>124</v>
      </c>
    </row>
    <row r="78475" spans="1:8" x14ac:dyDescent="0.25">
      <c r="A78475">
        <v>200570</v>
      </c>
      <c r="B78475">
        <v>15.055999999999999</v>
      </c>
      <c r="C78475" t="s">
        <v>62</v>
      </c>
      <c r="D78475" t="s">
        <v>6</v>
      </c>
      <c r="E78475" s="56" t="s">
        <v>73</v>
      </c>
      <c r="F78475" t="s">
        <v>19</v>
      </c>
      <c r="G78475" t="s">
        <v>27</v>
      </c>
      <c r="H78475" t="s">
        <v>124</v>
      </c>
    </row>
    <row r="78476" spans="1:8" x14ac:dyDescent="0.25">
      <c r="A78476">
        <v>7099210</v>
      </c>
      <c r="B78476">
        <v>2E-3</v>
      </c>
      <c r="C78476" t="s">
        <v>60</v>
      </c>
      <c r="D78476" t="s">
        <v>6</v>
      </c>
      <c r="E78476" s="56" t="s">
        <v>109</v>
      </c>
      <c r="F78476" t="s">
        <v>17</v>
      </c>
      <c r="G78476" t="s">
        <v>27</v>
      </c>
      <c r="H78476" t="s">
        <v>42</v>
      </c>
    </row>
    <row r="78477" spans="1:8" x14ac:dyDescent="0.25">
      <c r="A78477">
        <v>200570</v>
      </c>
      <c r="B78477">
        <v>8.7449999999999992</v>
      </c>
      <c r="C78477" t="s">
        <v>62</v>
      </c>
      <c r="D78477" t="s">
        <v>6</v>
      </c>
      <c r="E78477" s="56" t="s">
        <v>73</v>
      </c>
      <c r="F78477" t="s">
        <v>14</v>
      </c>
      <c r="G78477" t="s">
        <v>27</v>
      </c>
      <c r="H78477" t="s">
        <v>124</v>
      </c>
    </row>
    <row r="78478" spans="1:8" x14ac:dyDescent="0.25">
      <c r="A78478">
        <v>200570</v>
      </c>
      <c r="B78478">
        <v>10.398999999999999</v>
      </c>
      <c r="C78478" t="s">
        <v>62</v>
      </c>
      <c r="D78478" t="s">
        <v>6</v>
      </c>
      <c r="E78478" s="56" t="s">
        <v>73</v>
      </c>
      <c r="F78478" t="s">
        <v>16</v>
      </c>
      <c r="G78478" t="s">
        <v>27</v>
      </c>
      <c r="H78478" t="s">
        <v>124</v>
      </c>
    </row>
    <row r="78479" spans="1:8" x14ac:dyDescent="0.25">
      <c r="A78479">
        <v>200570</v>
      </c>
      <c r="B78479">
        <v>12.307</v>
      </c>
      <c r="C78479" t="s">
        <v>62</v>
      </c>
      <c r="D78479" t="s">
        <v>6</v>
      </c>
      <c r="E78479" s="56" t="s">
        <v>73</v>
      </c>
      <c r="F78479" t="s">
        <v>15</v>
      </c>
      <c r="G78479" t="s">
        <v>27</v>
      </c>
      <c r="H78479" t="s">
        <v>124</v>
      </c>
    </row>
    <row r="78480" spans="1:8" x14ac:dyDescent="0.25">
      <c r="A78480">
        <v>200570</v>
      </c>
      <c r="B78480">
        <v>7.2530000000000001</v>
      </c>
      <c r="C78480" t="s">
        <v>62</v>
      </c>
      <c r="D78480" t="s">
        <v>6</v>
      </c>
      <c r="E78480" s="56" t="s">
        <v>73</v>
      </c>
      <c r="F78480" t="s">
        <v>12</v>
      </c>
      <c r="G78480" t="s">
        <v>27</v>
      </c>
      <c r="H78480" t="s">
        <v>124</v>
      </c>
    </row>
    <row r="78481" spans="1:8" x14ac:dyDescent="0.25">
      <c r="A78481">
        <v>200570</v>
      </c>
      <c r="B78481">
        <v>5.5359999999999996</v>
      </c>
      <c r="C78481" t="s">
        <v>60</v>
      </c>
      <c r="D78481" t="s">
        <v>6</v>
      </c>
      <c r="E78481" s="56" t="s">
        <v>108</v>
      </c>
      <c r="F78481" t="s">
        <v>15</v>
      </c>
      <c r="G78481" t="s">
        <v>27</v>
      </c>
      <c r="H78481" t="s">
        <v>124</v>
      </c>
    </row>
    <row r="78482" spans="1:8" x14ac:dyDescent="0.25">
      <c r="A78482">
        <v>200570</v>
      </c>
      <c r="B78482">
        <v>0.56399999999999995</v>
      </c>
      <c r="C78482" t="s">
        <v>60</v>
      </c>
      <c r="D78482" t="s">
        <v>6</v>
      </c>
      <c r="E78482" s="56" t="s">
        <v>108</v>
      </c>
      <c r="F78482" t="s">
        <v>14</v>
      </c>
      <c r="G78482" t="s">
        <v>27</v>
      </c>
      <c r="H78482" t="s">
        <v>124</v>
      </c>
    </row>
    <row r="78483" spans="1:8" x14ac:dyDescent="0.25">
      <c r="A78483">
        <v>7112010</v>
      </c>
      <c r="B78483">
        <v>11.007</v>
      </c>
      <c r="C78483" t="s">
        <v>66</v>
      </c>
      <c r="D78483" t="s">
        <v>122</v>
      </c>
      <c r="E78483" s="56" t="s">
        <v>75</v>
      </c>
      <c r="F78483" t="s">
        <v>19</v>
      </c>
      <c r="G78483" t="s">
        <v>27</v>
      </c>
      <c r="H78483" t="s">
        <v>46</v>
      </c>
    </row>
    <row r="78484" spans="1:8" x14ac:dyDescent="0.25">
      <c r="A78484">
        <v>200570</v>
      </c>
      <c r="B78484">
        <v>5.0999999999999997E-2</v>
      </c>
      <c r="C78484" t="s">
        <v>60</v>
      </c>
      <c r="D78484" t="s">
        <v>6</v>
      </c>
      <c r="E78484" s="56" t="s">
        <v>108</v>
      </c>
      <c r="F78484" t="s">
        <v>16</v>
      </c>
      <c r="G78484" t="s">
        <v>27</v>
      </c>
      <c r="H78484" t="s">
        <v>124</v>
      </c>
    </row>
    <row r="78485" spans="1:8" x14ac:dyDescent="0.25">
      <c r="A78485">
        <v>200570</v>
      </c>
      <c r="B78485">
        <v>1.1339999999999999</v>
      </c>
      <c r="C78485" t="s">
        <v>60</v>
      </c>
      <c r="D78485" t="s">
        <v>6</v>
      </c>
      <c r="E78485" s="56" t="s">
        <v>108</v>
      </c>
      <c r="F78485" t="s">
        <v>11</v>
      </c>
      <c r="G78485" t="s">
        <v>27</v>
      </c>
      <c r="H78485" t="s">
        <v>124</v>
      </c>
    </row>
    <row r="78486" spans="1:8" x14ac:dyDescent="0.25">
      <c r="A78486">
        <v>200570</v>
      </c>
      <c r="B78486">
        <v>0.14199999999999999</v>
      </c>
      <c r="C78486" t="s">
        <v>72</v>
      </c>
      <c r="D78486" t="s">
        <v>6</v>
      </c>
      <c r="E78486" s="56" t="s">
        <v>87</v>
      </c>
      <c r="F78486" t="s">
        <v>17</v>
      </c>
      <c r="G78486" t="s">
        <v>27</v>
      </c>
      <c r="H78486" t="s">
        <v>124</v>
      </c>
    </row>
    <row r="78487" spans="1:8" x14ac:dyDescent="0.25">
      <c r="A78487">
        <v>200570</v>
      </c>
      <c r="B78487">
        <v>0.184</v>
      </c>
      <c r="C78487" t="s">
        <v>60</v>
      </c>
      <c r="D78487" t="s">
        <v>6</v>
      </c>
      <c r="E78487" s="56" t="s">
        <v>108</v>
      </c>
      <c r="F78487" t="s">
        <v>13</v>
      </c>
      <c r="G78487" t="s">
        <v>27</v>
      </c>
      <c r="H78487" t="s">
        <v>124</v>
      </c>
    </row>
    <row r="78488" spans="1:8" x14ac:dyDescent="0.25">
      <c r="A78488">
        <v>200570</v>
      </c>
      <c r="B78488">
        <v>4.4320000000000004</v>
      </c>
      <c r="C78488" t="s">
        <v>60</v>
      </c>
      <c r="D78488" t="s">
        <v>6</v>
      </c>
      <c r="E78488" s="56" t="s">
        <v>108</v>
      </c>
      <c r="F78488" t="s">
        <v>12</v>
      </c>
      <c r="G78488" t="s">
        <v>27</v>
      </c>
      <c r="H78488" t="s">
        <v>124</v>
      </c>
    </row>
    <row r="78489" spans="1:8" x14ac:dyDescent="0.25">
      <c r="A78489">
        <v>200570</v>
      </c>
      <c r="B78489">
        <v>5.5460000000000003</v>
      </c>
      <c r="C78489" t="s">
        <v>60</v>
      </c>
      <c r="D78489" t="s">
        <v>6</v>
      </c>
      <c r="E78489" s="56" t="s">
        <v>108</v>
      </c>
      <c r="F78489" t="s">
        <v>21</v>
      </c>
      <c r="G78489" t="s">
        <v>27</v>
      </c>
      <c r="H78489" t="s">
        <v>124</v>
      </c>
    </row>
    <row r="78490" spans="1:8" x14ac:dyDescent="0.25">
      <c r="A78490">
        <v>200570</v>
      </c>
      <c r="B78490">
        <v>0.58699999999999997</v>
      </c>
      <c r="C78490" t="s">
        <v>60</v>
      </c>
      <c r="D78490" t="s">
        <v>6</v>
      </c>
      <c r="E78490" s="56" t="s">
        <v>108</v>
      </c>
      <c r="F78490" t="s">
        <v>20</v>
      </c>
      <c r="G78490" t="s">
        <v>27</v>
      </c>
      <c r="H78490" t="s">
        <v>124</v>
      </c>
    </row>
    <row r="78491" spans="1:8" x14ac:dyDescent="0.25">
      <c r="A78491">
        <v>200570</v>
      </c>
      <c r="B78491">
        <v>14.244999999999999</v>
      </c>
      <c r="C78491" t="s">
        <v>62</v>
      </c>
      <c r="D78491" t="s">
        <v>6</v>
      </c>
      <c r="E78491" s="56" t="s">
        <v>73</v>
      </c>
      <c r="F78491" t="s">
        <v>11</v>
      </c>
      <c r="G78491" t="s">
        <v>27</v>
      </c>
      <c r="H78491" t="s">
        <v>124</v>
      </c>
    </row>
    <row r="78492" spans="1:8" x14ac:dyDescent="0.25">
      <c r="A78492">
        <v>200570</v>
      </c>
      <c r="B78492">
        <v>0.42299999999999999</v>
      </c>
      <c r="C78492" t="s">
        <v>60</v>
      </c>
      <c r="D78492" t="s">
        <v>6</v>
      </c>
      <c r="E78492" s="56" t="s">
        <v>108</v>
      </c>
      <c r="F78492" t="s">
        <v>22</v>
      </c>
      <c r="G78492" t="s">
        <v>27</v>
      </c>
      <c r="H78492" t="s">
        <v>124</v>
      </c>
    </row>
    <row r="78493" spans="1:8" x14ac:dyDescent="0.25">
      <c r="A78493">
        <v>200570</v>
      </c>
      <c r="B78493">
        <v>6.077</v>
      </c>
      <c r="C78493" t="s">
        <v>60</v>
      </c>
      <c r="D78493" t="s">
        <v>6</v>
      </c>
      <c r="E78493" s="56" t="s">
        <v>108</v>
      </c>
      <c r="F78493" t="s">
        <v>17</v>
      </c>
      <c r="G78493" t="s">
        <v>27</v>
      </c>
      <c r="H78493" t="s">
        <v>124</v>
      </c>
    </row>
    <row r="78494" spans="1:8" x14ac:dyDescent="0.25">
      <c r="A78494">
        <v>7112010</v>
      </c>
      <c r="B78494">
        <v>65.739999999999995</v>
      </c>
      <c r="C78494" t="s">
        <v>66</v>
      </c>
      <c r="D78494" t="s">
        <v>122</v>
      </c>
      <c r="E78494" s="56" t="s">
        <v>75</v>
      </c>
      <c r="F78494" t="s">
        <v>20</v>
      </c>
      <c r="G78494" t="s">
        <v>27</v>
      </c>
      <c r="H78494" t="s">
        <v>46</v>
      </c>
    </row>
    <row r="78495" spans="1:8" x14ac:dyDescent="0.25">
      <c r="A78495">
        <v>200570</v>
      </c>
      <c r="B78495">
        <v>5.5389999999999997</v>
      </c>
      <c r="C78495" t="s">
        <v>60</v>
      </c>
      <c r="D78495" t="s">
        <v>6</v>
      </c>
      <c r="E78495" s="56" t="s">
        <v>108</v>
      </c>
      <c r="F78495" t="s">
        <v>19</v>
      </c>
      <c r="G78495" t="s">
        <v>27</v>
      </c>
      <c r="H78495" t="s">
        <v>124</v>
      </c>
    </row>
    <row r="78496" spans="1:8" x14ac:dyDescent="0.25">
      <c r="A78496">
        <v>200570</v>
      </c>
      <c r="B78496">
        <v>0.27100000000000002</v>
      </c>
      <c r="C78496" t="s">
        <v>60</v>
      </c>
      <c r="D78496" t="s">
        <v>6</v>
      </c>
      <c r="E78496" s="56" t="s">
        <v>108</v>
      </c>
      <c r="F78496" t="s">
        <v>18</v>
      </c>
      <c r="G78496" t="s">
        <v>27</v>
      </c>
      <c r="H78496" t="s">
        <v>124</v>
      </c>
    </row>
    <row r="78497" spans="1:8" x14ac:dyDescent="0.25">
      <c r="A78497">
        <v>20019065</v>
      </c>
      <c r="B78497">
        <v>0</v>
      </c>
      <c r="C78497" t="s">
        <v>60</v>
      </c>
      <c r="D78497" t="s">
        <v>122</v>
      </c>
      <c r="E78497" s="56" t="s">
        <v>108</v>
      </c>
      <c r="F78497" t="s">
        <v>11</v>
      </c>
      <c r="G78497" t="s">
        <v>27</v>
      </c>
      <c r="H78497" t="s">
        <v>48</v>
      </c>
    </row>
    <row r="78498" spans="1:8" x14ac:dyDescent="0.25">
      <c r="A78498">
        <v>200570</v>
      </c>
      <c r="B78498">
        <v>1.516</v>
      </c>
      <c r="C78498" t="s">
        <v>98</v>
      </c>
      <c r="D78498" t="s">
        <v>6</v>
      </c>
      <c r="E78498" s="56" t="s">
        <v>95</v>
      </c>
      <c r="F78498" t="s">
        <v>15</v>
      </c>
      <c r="G78498" t="s">
        <v>27</v>
      </c>
      <c r="H78498" t="s">
        <v>124</v>
      </c>
    </row>
    <row r="78499" spans="1:8" x14ac:dyDescent="0.25">
      <c r="A78499">
        <v>200570</v>
      </c>
      <c r="B78499">
        <v>2.5499999999999998</v>
      </c>
      <c r="C78499" t="s">
        <v>98</v>
      </c>
      <c r="D78499" t="s">
        <v>6</v>
      </c>
      <c r="E78499" s="56" t="s">
        <v>95</v>
      </c>
      <c r="F78499" t="s">
        <v>14</v>
      </c>
      <c r="G78499" t="s">
        <v>27</v>
      </c>
      <c r="H78499" t="s">
        <v>124</v>
      </c>
    </row>
    <row r="78500" spans="1:8" x14ac:dyDescent="0.25">
      <c r="A78500">
        <v>200570</v>
      </c>
      <c r="B78500">
        <v>1.2969999999999999</v>
      </c>
      <c r="C78500" t="s">
        <v>72</v>
      </c>
      <c r="D78500" t="s">
        <v>6</v>
      </c>
      <c r="E78500" s="56" t="s">
        <v>99</v>
      </c>
      <c r="F78500" t="s">
        <v>22</v>
      </c>
      <c r="G78500" t="s">
        <v>27</v>
      </c>
      <c r="H78500" t="s">
        <v>124</v>
      </c>
    </row>
    <row r="78501" spans="1:8" x14ac:dyDescent="0.25">
      <c r="A78501">
        <v>200570</v>
      </c>
      <c r="B78501">
        <v>0.93</v>
      </c>
      <c r="C78501" t="s">
        <v>98</v>
      </c>
      <c r="D78501" t="s">
        <v>6</v>
      </c>
      <c r="E78501" s="56" t="s">
        <v>95</v>
      </c>
      <c r="F78501" t="s">
        <v>16</v>
      </c>
      <c r="G78501" t="s">
        <v>27</v>
      </c>
      <c r="H78501" t="s">
        <v>124</v>
      </c>
    </row>
    <row r="78502" spans="1:8" x14ac:dyDescent="0.25">
      <c r="A78502">
        <v>7108010</v>
      </c>
      <c r="B78502">
        <v>2E-3</v>
      </c>
      <c r="C78502" t="s">
        <v>60</v>
      </c>
      <c r="D78502" t="s">
        <v>122</v>
      </c>
      <c r="E78502" s="56" t="s">
        <v>109</v>
      </c>
      <c r="F78502" t="s">
        <v>17</v>
      </c>
      <c r="G78502" t="s">
        <v>27</v>
      </c>
      <c r="H78502" t="s">
        <v>44</v>
      </c>
    </row>
    <row r="78503" spans="1:8" x14ac:dyDescent="0.25">
      <c r="A78503">
        <v>7112010</v>
      </c>
      <c r="B78503">
        <v>0.19800000000000001</v>
      </c>
      <c r="C78503" t="s">
        <v>62</v>
      </c>
      <c r="D78503" t="s">
        <v>6</v>
      </c>
      <c r="E78503" s="56" t="s">
        <v>73</v>
      </c>
      <c r="F78503" t="s">
        <v>18</v>
      </c>
      <c r="G78503" t="s">
        <v>27</v>
      </c>
      <c r="H78503" t="s">
        <v>46</v>
      </c>
    </row>
    <row r="78504" spans="1:8" x14ac:dyDescent="0.25">
      <c r="A78504">
        <v>200570</v>
      </c>
      <c r="B78504">
        <v>2E-3</v>
      </c>
      <c r="C78504" t="s">
        <v>72</v>
      </c>
      <c r="D78504" t="s">
        <v>122</v>
      </c>
      <c r="E78504" s="56" t="s">
        <v>100</v>
      </c>
      <c r="F78504" t="s">
        <v>13</v>
      </c>
      <c r="G78504" t="s">
        <v>27</v>
      </c>
      <c r="H78504" t="s">
        <v>124</v>
      </c>
    </row>
    <row r="78505" spans="1:8" x14ac:dyDescent="0.25">
      <c r="A78505">
        <v>200570</v>
      </c>
      <c r="B78505">
        <v>2.1160000000000001</v>
      </c>
      <c r="C78505" t="s">
        <v>98</v>
      </c>
      <c r="D78505" t="s">
        <v>6</v>
      </c>
      <c r="E78505" s="56" t="s">
        <v>95</v>
      </c>
      <c r="F78505" t="s">
        <v>13</v>
      </c>
      <c r="G78505" t="s">
        <v>27</v>
      </c>
      <c r="H78505" t="s">
        <v>124</v>
      </c>
    </row>
    <row r="78506" spans="1:8" x14ac:dyDescent="0.25">
      <c r="A78506">
        <v>200570</v>
      </c>
      <c r="B78506">
        <v>1E-3</v>
      </c>
      <c r="C78506" t="s">
        <v>72</v>
      </c>
      <c r="D78506" t="s">
        <v>6</v>
      </c>
      <c r="E78506" s="56" t="s">
        <v>99</v>
      </c>
      <c r="F78506" t="s">
        <v>19</v>
      </c>
      <c r="G78506" t="s">
        <v>27</v>
      </c>
      <c r="H78506" t="s">
        <v>124</v>
      </c>
    </row>
    <row r="78507" spans="1:8" x14ac:dyDescent="0.25">
      <c r="A78507">
        <v>20019065</v>
      </c>
      <c r="B78507">
        <v>0.876</v>
      </c>
      <c r="C78507" t="s">
        <v>78</v>
      </c>
      <c r="D78507" t="s">
        <v>122</v>
      </c>
      <c r="E78507" s="56" t="s">
        <v>67</v>
      </c>
      <c r="F78507" t="s">
        <v>21</v>
      </c>
      <c r="G78507" t="s">
        <v>27</v>
      </c>
      <c r="H78507" t="s">
        <v>48</v>
      </c>
    </row>
    <row r="78508" spans="1:8" x14ac:dyDescent="0.25">
      <c r="A78508">
        <v>20019065</v>
      </c>
      <c r="B78508">
        <v>0.51500000000000001</v>
      </c>
      <c r="C78508" t="s">
        <v>78</v>
      </c>
      <c r="D78508" t="s">
        <v>122</v>
      </c>
      <c r="E78508" s="56" t="s">
        <v>67</v>
      </c>
      <c r="F78508" t="s">
        <v>19</v>
      </c>
      <c r="G78508" t="s">
        <v>27</v>
      </c>
      <c r="H78508" t="s">
        <v>48</v>
      </c>
    </row>
    <row r="78509" spans="1:8" x14ac:dyDescent="0.25">
      <c r="A78509">
        <v>200570</v>
      </c>
      <c r="B78509">
        <v>1.847</v>
      </c>
      <c r="C78509" t="s">
        <v>98</v>
      </c>
      <c r="D78509" t="s">
        <v>6</v>
      </c>
      <c r="E78509" s="56" t="s">
        <v>95</v>
      </c>
      <c r="F78509" t="s">
        <v>18</v>
      </c>
      <c r="G78509" t="s">
        <v>27</v>
      </c>
      <c r="H78509" t="s">
        <v>124</v>
      </c>
    </row>
    <row r="78510" spans="1:8" x14ac:dyDescent="0.25">
      <c r="A78510">
        <v>200570</v>
      </c>
      <c r="B78510">
        <v>2.9079999999999999</v>
      </c>
      <c r="C78510" t="s">
        <v>98</v>
      </c>
      <c r="D78510" t="s">
        <v>6</v>
      </c>
      <c r="E78510" s="56" t="s">
        <v>95</v>
      </c>
      <c r="F78510" t="s">
        <v>17</v>
      </c>
      <c r="G78510" t="s">
        <v>27</v>
      </c>
      <c r="H78510" t="s">
        <v>124</v>
      </c>
    </row>
    <row r="78511" spans="1:8" x14ac:dyDescent="0.25">
      <c r="A78511">
        <v>200570</v>
      </c>
      <c r="B78511">
        <v>2E-3</v>
      </c>
      <c r="C78511" t="s">
        <v>72</v>
      </c>
      <c r="D78511" t="s">
        <v>6</v>
      </c>
      <c r="E78511" s="56" t="s">
        <v>99</v>
      </c>
      <c r="F78511" t="s">
        <v>17</v>
      </c>
      <c r="G78511" t="s">
        <v>27</v>
      </c>
      <c r="H78511" t="s">
        <v>124</v>
      </c>
    </row>
    <row r="78512" spans="1:8" x14ac:dyDescent="0.25">
      <c r="A78512">
        <v>200570</v>
      </c>
      <c r="B78512">
        <v>4.0000000000000001E-3</v>
      </c>
      <c r="C78512" t="s">
        <v>72</v>
      </c>
      <c r="D78512" t="s">
        <v>6</v>
      </c>
      <c r="E78512" s="56" t="s">
        <v>99</v>
      </c>
      <c r="F78512" t="s">
        <v>18</v>
      </c>
      <c r="G78512" t="s">
        <v>27</v>
      </c>
      <c r="H78512" t="s">
        <v>124</v>
      </c>
    </row>
    <row r="78513" spans="1:8" x14ac:dyDescent="0.25">
      <c r="A78513">
        <v>20019065</v>
      </c>
      <c r="B78513">
        <v>1.0999999999999999E-2</v>
      </c>
      <c r="C78513" t="s">
        <v>78</v>
      </c>
      <c r="D78513" t="s">
        <v>122</v>
      </c>
      <c r="E78513" s="56" t="s">
        <v>67</v>
      </c>
      <c r="F78513" t="s">
        <v>14</v>
      </c>
      <c r="G78513" t="s">
        <v>27</v>
      </c>
      <c r="H78513" t="s">
        <v>48</v>
      </c>
    </row>
    <row r="78514" spans="1:8" x14ac:dyDescent="0.25">
      <c r="A78514">
        <v>20019065</v>
      </c>
      <c r="B78514">
        <v>8.9999999999999993E-3</v>
      </c>
      <c r="C78514" t="s">
        <v>78</v>
      </c>
      <c r="D78514" t="s">
        <v>122</v>
      </c>
      <c r="E78514" s="56" t="s">
        <v>67</v>
      </c>
      <c r="F78514" t="s">
        <v>11</v>
      </c>
      <c r="G78514" t="s">
        <v>27</v>
      </c>
      <c r="H78514" t="s">
        <v>48</v>
      </c>
    </row>
    <row r="78515" spans="1:8" x14ac:dyDescent="0.25">
      <c r="A78515">
        <v>7099210</v>
      </c>
      <c r="B78515">
        <v>1E-3</v>
      </c>
      <c r="C78515" t="s">
        <v>60</v>
      </c>
      <c r="D78515" t="s">
        <v>6</v>
      </c>
      <c r="E78515" s="56" t="s">
        <v>108</v>
      </c>
      <c r="F78515" t="s">
        <v>14</v>
      </c>
      <c r="G78515" t="s">
        <v>27</v>
      </c>
      <c r="H78515" t="s">
        <v>42</v>
      </c>
    </row>
    <row r="78516" spans="1:8" x14ac:dyDescent="0.25">
      <c r="A78516">
        <v>7099210</v>
      </c>
      <c r="B78516">
        <v>2E-3</v>
      </c>
      <c r="C78516" t="s">
        <v>60</v>
      </c>
      <c r="D78516" t="s">
        <v>6</v>
      </c>
      <c r="E78516" s="56" t="s">
        <v>108</v>
      </c>
      <c r="F78516" t="s">
        <v>13</v>
      </c>
      <c r="G78516" t="s">
        <v>27</v>
      </c>
      <c r="H78516" t="s">
        <v>42</v>
      </c>
    </row>
    <row r="78517" spans="1:8" x14ac:dyDescent="0.25">
      <c r="A78517">
        <v>7099210</v>
      </c>
      <c r="B78517">
        <v>2E-3</v>
      </c>
      <c r="C78517" t="s">
        <v>60</v>
      </c>
      <c r="D78517" t="s">
        <v>6</v>
      </c>
      <c r="E78517" s="56" t="s">
        <v>108</v>
      </c>
      <c r="F78517" t="s">
        <v>16</v>
      </c>
      <c r="G78517" t="s">
        <v>27</v>
      </c>
      <c r="H78517" t="s">
        <v>42</v>
      </c>
    </row>
    <row r="78518" spans="1:8" x14ac:dyDescent="0.25">
      <c r="A78518">
        <v>7099210</v>
      </c>
      <c r="B78518">
        <v>8.9999999999999993E-3</v>
      </c>
      <c r="C78518" t="s">
        <v>60</v>
      </c>
      <c r="D78518" t="s">
        <v>6</v>
      </c>
      <c r="E78518" s="56" t="s">
        <v>108</v>
      </c>
      <c r="F78518" t="s">
        <v>15</v>
      </c>
      <c r="G78518" t="s">
        <v>27</v>
      </c>
      <c r="H78518" t="s">
        <v>42</v>
      </c>
    </row>
    <row r="78519" spans="1:8" x14ac:dyDescent="0.25">
      <c r="A78519">
        <v>7099210</v>
      </c>
      <c r="B78519">
        <v>6.0000000000000001E-3</v>
      </c>
      <c r="C78519" t="s">
        <v>60</v>
      </c>
      <c r="D78519" t="s">
        <v>6</v>
      </c>
      <c r="E78519" s="56" t="s">
        <v>108</v>
      </c>
      <c r="F78519" t="s">
        <v>11</v>
      </c>
      <c r="G78519" t="s">
        <v>27</v>
      </c>
      <c r="H78519" t="s">
        <v>42</v>
      </c>
    </row>
    <row r="78520" spans="1:8" x14ac:dyDescent="0.25">
      <c r="A78520">
        <v>200570</v>
      </c>
      <c r="B78520">
        <v>2E-3</v>
      </c>
      <c r="C78520" t="s">
        <v>72</v>
      </c>
      <c r="D78520" t="s">
        <v>122</v>
      </c>
      <c r="E78520" s="56" t="s">
        <v>100</v>
      </c>
      <c r="F78520" t="s">
        <v>22</v>
      </c>
      <c r="G78520" t="s">
        <v>27</v>
      </c>
      <c r="H78520" t="s">
        <v>124</v>
      </c>
    </row>
    <row r="78521" spans="1:8" x14ac:dyDescent="0.25">
      <c r="A78521">
        <v>7099210</v>
      </c>
      <c r="B78521">
        <v>4.0000000000000001E-3</v>
      </c>
      <c r="C78521" t="s">
        <v>60</v>
      </c>
      <c r="D78521" t="s">
        <v>6</v>
      </c>
      <c r="E78521" s="56" t="s">
        <v>108</v>
      </c>
      <c r="F78521" t="s">
        <v>12</v>
      </c>
      <c r="G78521" t="s">
        <v>27</v>
      </c>
      <c r="H78521" t="s">
        <v>42</v>
      </c>
    </row>
    <row r="78522" spans="1:8" x14ac:dyDescent="0.25">
      <c r="A78522">
        <v>200570</v>
      </c>
      <c r="B78522">
        <v>165.114</v>
      </c>
      <c r="C78522" t="s">
        <v>57</v>
      </c>
      <c r="D78522" t="s">
        <v>122</v>
      </c>
      <c r="E78522" s="56" t="s">
        <v>75</v>
      </c>
      <c r="F78522" t="s">
        <v>19</v>
      </c>
      <c r="G78522" t="s">
        <v>27</v>
      </c>
      <c r="H78522" t="s">
        <v>124</v>
      </c>
    </row>
    <row r="78523" spans="1:8" x14ac:dyDescent="0.25">
      <c r="A78523">
        <v>7099210</v>
      </c>
      <c r="B78523">
        <v>1E-3</v>
      </c>
      <c r="C78523" t="s">
        <v>60</v>
      </c>
      <c r="D78523" t="s">
        <v>6</v>
      </c>
      <c r="E78523" s="56" t="s">
        <v>108</v>
      </c>
      <c r="F78523" t="s">
        <v>17</v>
      </c>
      <c r="G78523" t="s">
        <v>27</v>
      </c>
      <c r="H78523" t="s">
        <v>42</v>
      </c>
    </row>
    <row r="78524" spans="1:8" x14ac:dyDescent="0.25">
      <c r="A78524">
        <v>7112010</v>
      </c>
      <c r="B78524">
        <v>0.54600000000000004</v>
      </c>
      <c r="C78524" t="s">
        <v>62</v>
      </c>
      <c r="D78524" t="s">
        <v>6</v>
      </c>
      <c r="E78524" s="56" t="s">
        <v>73</v>
      </c>
      <c r="F78524" t="s">
        <v>15</v>
      </c>
      <c r="G78524" t="s">
        <v>27</v>
      </c>
      <c r="H78524" t="s">
        <v>46</v>
      </c>
    </row>
    <row r="78525" spans="1:8" x14ac:dyDescent="0.25">
      <c r="A78525">
        <v>7099210</v>
      </c>
      <c r="B78525">
        <v>4.1000000000000002E-2</v>
      </c>
      <c r="C78525" t="s">
        <v>60</v>
      </c>
      <c r="D78525" t="s">
        <v>6</v>
      </c>
      <c r="E78525" s="56" t="s">
        <v>108</v>
      </c>
      <c r="F78525" t="s">
        <v>22</v>
      </c>
      <c r="G78525" t="s">
        <v>27</v>
      </c>
      <c r="H78525" t="s">
        <v>42</v>
      </c>
    </row>
    <row r="78526" spans="1:8" x14ac:dyDescent="0.25">
      <c r="A78526">
        <v>7112010</v>
      </c>
      <c r="B78526">
        <v>1.2070000000000001</v>
      </c>
      <c r="C78526" t="s">
        <v>62</v>
      </c>
      <c r="D78526" t="s">
        <v>6</v>
      </c>
      <c r="E78526" s="56" t="s">
        <v>73</v>
      </c>
      <c r="F78526" t="s">
        <v>17</v>
      </c>
      <c r="G78526" t="s">
        <v>27</v>
      </c>
      <c r="H78526" t="s">
        <v>46</v>
      </c>
    </row>
    <row r="78527" spans="1:8" x14ac:dyDescent="0.25">
      <c r="A78527">
        <v>7112010</v>
      </c>
      <c r="B78527">
        <v>0.23499999999999999</v>
      </c>
      <c r="C78527" t="s">
        <v>62</v>
      </c>
      <c r="D78527" t="s">
        <v>6</v>
      </c>
      <c r="E78527" s="56" t="s">
        <v>73</v>
      </c>
      <c r="F78527" t="s">
        <v>16</v>
      </c>
      <c r="G78527" t="s">
        <v>27</v>
      </c>
      <c r="H78527" t="s">
        <v>46</v>
      </c>
    </row>
    <row r="78528" spans="1:8" x14ac:dyDescent="0.25">
      <c r="A78528">
        <v>7099210</v>
      </c>
      <c r="B78528">
        <v>2E-3</v>
      </c>
      <c r="C78528" t="s">
        <v>60</v>
      </c>
      <c r="D78528" t="s">
        <v>6</v>
      </c>
      <c r="E78528" s="56" t="s">
        <v>108</v>
      </c>
      <c r="F78528" t="s">
        <v>19</v>
      </c>
      <c r="G78528" t="s">
        <v>27</v>
      </c>
      <c r="H78528" t="s">
        <v>42</v>
      </c>
    </row>
    <row r="78529" spans="1:8" x14ac:dyDescent="0.25">
      <c r="A78529">
        <v>7099210</v>
      </c>
      <c r="B78529">
        <v>0.01</v>
      </c>
      <c r="C78529" t="s">
        <v>60</v>
      </c>
      <c r="D78529" t="s">
        <v>6</v>
      </c>
      <c r="E78529" s="56" t="s">
        <v>108</v>
      </c>
      <c r="F78529" t="s">
        <v>18</v>
      </c>
      <c r="G78529" t="s">
        <v>27</v>
      </c>
      <c r="H78529" t="s">
        <v>42</v>
      </c>
    </row>
    <row r="78530" spans="1:8" x14ac:dyDescent="0.25">
      <c r="A78530">
        <v>7099210</v>
      </c>
      <c r="B78530">
        <v>4.0000000000000001E-3</v>
      </c>
      <c r="C78530" t="s">
        <v>60</v>
      </c>
      <c r="D78530" t="s">
        <v>6</v>
      </c>
      <c r="E78530" s="56" t="s">
        <v>108</v>
      </c>
      <c r="F78530" t="s">
        <v>21</v>
      </c>
      <c r="G78530" t="s">
        <v>27</v>
      </c>
      <c r="H78530" t="s">
        <v>42</v>
      </c>
    </row>
    <row r="78531" spans="1:8" x14ac:dyDescent="0.25">
      <c r="A78531">
        <v>7099210</v>
      </c>
      <c r="B78531">
        <v>2E-3</v>
      </c>
      <c r="C78531" t="s">
        <v>60</v>
      </c>
      <c r="D78531" t="s">
        <v>6</v>
      </c>
      <c r="E78531" s="56" t="s">
        <v>108</v>
      </c>
      <c r="F78531" t="s">
        <v>20</v>
      </c>
      <c r="G78531" t="s">
        <v>27</v>
      </c>
      <c r="H78531" t="s">
        <v>42</v>
      </c>
    </row>
    <row r="78532" spans="1:8" x14ac:dyDescent="0.25">
      <c r="A78532">
        <v>200570</v>
      </c>
      <c r="B78532">
        <v>1.6E-2</v>
      </c>
      <c r="C78532" t="s">
        <v>72</v>
      </c>
      <c r="D78532" t="s">
        <v>6</v>
      </c>
      <c r="E78532" s="56" t="s">
        <v>99</v>
      </c>
      <c r="F78532" t="s">
        <v>16</v>
      </c>
      <c r="G78532" t="s">
        <v>27</v>
      </c>
      <c r="H78532" t="s">
        <v>124</v>
      </c>
    </row>
    <row r="78533" spans="1:8" x14ac:dyDescent="0.25">
      <c r="A78533">
        <v>200570</v>
      </c>
      <c r="B78533">
        <v>196.01900000000001</v>
      </c>
      <c r="C78533" t="s">
        <v>88</v>
      </c>
      <c r="D78533" t="s">
        <v>122</v>
      </c>
      <c r="E78533" s="56" t="s">
        <v>80</v>
      </c>
      <c r="F78533" t="s">
        <v>14</v>
      </c>
      <c r="G78533" t="s">
        <v>27</v>
      </c>
      <c r="H78533" t="s">
        <v>124</v>
      </c>
    </row>
    <row r="78534" spans="1:8" x14ac:dyDescent="0.25">
      <c r="A78534">
        <v>7108010</v>
      </c>
      <c r="B78534">
        <v>2E-3</v>
      </c>
      <c r="C78534" t="s">
        <v>60</v>
      </c>
      <c r="D78534" t="s">
        <v>122</v>
      </c>
      <c r="E78534" s="56" t="s">
        <v>109</v>
      </c>
      <c r="F78534" t="s">
        <v>15</v>
      </c>
      <c r="G78534" t="s">
        <v>27</v>
      </c>
      <c r="H78534" t="s">
        <v>44</v>
      </c>
    </row>
    <row r="78535" spans="1:8" x14ac:dyDescent="0.25">
      <c r="A78535">
        <v>7108010</v>
      </c>
      <c r="B78535">
        <v>0</v>
      </c>
      <c r="C78535" t="s">
        <v>60</v>
      </c>
      <c r="D78535" t="s">
        <v>6</v>
      </c>
      <c r="E78535" s="56" t="s">
        <v>108</v>
      </c>
      <c r="F78535" t="s">
        <v>14</v>
      </c>
      <c r="G78535" t="s">
        <v>27</v>
      </c>
      <c r="H78535" t="s">
        <v>44</v>
      </c>
    </row>
    <row r="78536" spans="1:8" x14ac:dyDescent="0.25">
      <c r="A78536">
        <v>7108010</v>
      </c>
      <c r="B78536">
        <v>0</v>
      </c>
      <c r="C78536" t="s">
        <v>60</v>
      </c>
      <c r="D78536" t="s">
        <v>6</v>
      </c>
      <c r="E78536" s="56" t="s">
        <v>108</v>
      </c>
      <c r="F78536" t="s">
        <v>12</v>
      </c>
      <c r="G78536" t="s">
        <v>27</v>
      </c>
      <c r="H78536" t="s">
        <v>44</v>
      </c>
    </row>
    <row r="78537" spans="1:8" x14ac:dyDescent="0.25">
      <c r="A78537">
        <v>200570</v>
      </c>
      <c r="B78537">
        <v>243.714</v>
      </c>
      <c r="C78537" t="s">
        <v>88</v>
      </c>
      <c r="D78537" t="s">
        <v>122</v>
      </c>
      <c r="E78537" s="56" t="s">
        <v>80</v>
      </c>
      <c r="F78537" t="s">
        <v>11</v>
      </c>
      <c r="G78537" t="s">
        <v>27</v>
      </c>
      <c r="H78537" t="s">
        <v>124</v>
      </c>
    </row>
    <row r="78538" spans="1:8" x14ac:dyDescent="0.25">
      <c r="A78538">
        <v>200570</v>
      </c>
      <c r="B78538">
        <v>3.68</v>
      </c>
      <c r="C78538" t="s">
        <v>98</v>
      </c>
      <c r="D78538" t="s">
        <v>6</v>
      </c>
      <c r="E78538" s="56" t="s">
        <v>95</v>
      </c>
      <c r="F78538" t="s">
        <v>20</v>
      </c>
      <c r="G78538" t="s">
        <v>27</v>
      </c>
      <c r="H78538" t="s">
        <v>124</v>
      </c>
    </row>
    <row r="78539" spans="1:8" x14ac:dyDescent="0.25">
      <c r="A78539">
        <v>200570</v>
      </c>
      <c r="B78539">
        <v>190.096</v>
      </c>
      <c r="C78539" t="s">
        <v>88</v>
      </c>
      <c r="D78539" t="s">
        <v>122</v>
      </c>
      <c r="E78539" s="56" t="s">
        <v>80</v>
      </c>
      <c r="F78539" t="s">
        <v>13</v>
      </c>
      <c r="G78539" t="s">
        <v>27</v>
      </c>
      <c r="H78539" t="s">
        <v>124</v>
      </c>
    </row>
    <row r="78540" spans="1:8" x14ac:dyDescent="0.25">
      <c r="A78540">
        <v>200570</v>
      </c>
      <c r="B78540">
        <v>91.323999999999998</v>
      </c>
      <c r="C78540" t="s">
        <v>88</v>
      </c>
      <c r="D78540" t="s">
        <v>122</v>
      </c>
      <c r="E78540" s="56" t="s">
        <v>80</v>
      </c>
      <c r="F78540" t="s">
        <v>12</v>
      </c>
      <c r="G78540" t="s">
        <v>27</v>
      </c>
      <c r="H78540" t="s">
        <v>124</v>
      </c>
    </row>
    <row r="78541" spans="1:8" x14ac:dyDescent="0.25">
      <c r="A78541">
        <v>7108010</v>
      </c>
      <c r="B78541">
        <v>1E-3</v>
      </c>
      <c r="C78541" t="s">
        <v>60</v>
      </c>
      <c r="D78541" t="s">
        <v>6</v>
      </c>
      <c r="E78541" s="56" t="s">
        <v>108</v>
      </c>
      <c r="F78541" t="s">
        <v>15</v>
      </c>
      <c r="G78541" t="s">
        <v>27</v>
      </c>
      <c r="H78541" t="s">
        <v>44</v>
      </c>
    </row>
    <row r="78542" spans="1:8" x14ac:dyDescent="0.25">
      <c r="A78542">
        <v>7108010</v>
      </c>
      <c r="B78542">
        <v>0</v>
      </c>
      <c r="C78542" t="s">
        <v>60</v>
      </c>
      <c r="D78542" t="s">
        <v>6</v>
      </c>
      <c r="E78542" s="56" t="s">
        <v>108</v>
      </c>
      <c r="F78542" t="s">
        <v>21</v>
      </c>
      <c r="G78542" t="s">
        <v>27</v>
      </c>
      <c r="H78542" t="s">
        <v>44</v>
      </c>
    </row>
    <row r="78543" spans="1:8" x14ac:dyDescent="0.25">
      <c r="A78543">
        <v>7108010</v>
      </c>
      <c r="B78543">
        <v>0</v>
      </c>
      <c r="C78543" t="s">
        <v>60</v>
      </c>
      <c r="D78543" t="s">
        <v>6</v>
      </c>
      <c r="E78543" s="56" t="s">
        <v>108</v>
      </c>
      <c r="F78543" t="s">
        <v>18</v>
      </c>
      <c r="G78543" t="s">
        <v>27</v>
      </c>
      <c r="H78543" t="s">
        <v>44</v>
      </c>
    </row>
    <row r="78544" spans="1:8" x14ac:dyDescent="0.25">
      <c r="A78544">
        <v>7108010</v>
      </c>
      <c r="B78544">
        <v>1E-3</v>
      </c>
      <c r="C78544" t="s">
        <v>60</v>
      </c>
      <c r="D78544" t="s">
        <v>6</v>
      </c>
      <c r="E78544" s="56" t="s">
        <v>108</v>
      </c>
      <c r="F78544" t="s">
        <v>22</v>
      </c>
      <c r="G78544" t="s">
        <v>27</v>
      </c>
      <c r="H78544" t="s">
        <v>44</v>
      </c>
    </row>
    <row r="78545" spans="1:8" x14ac:dyDescent="0.25">
      <c r="A78545">
        <v>7108010</v>
      </c>
      <c r="B78545">
        <v>3.0000000000000001E-3</v>
      </c>
      <c r="C78545" t="s">
        <v>60</v>
      </c>
      <c r="D78545" t="s">
        <v>122</v>
      </c>
      <c r="E78545" s="56" t="s">
        <v>109</v>
      </c>
      <c r="F78545" t="s">
        <v>12</v>
      </c>
      <c r="G78545" t="s">
        <v>27</v>
      </c>
      <c r="H78545" t="s">
        <v>44</v>
      </c>
    </row>
    <row r="78546" spans="1:8" x14ac:dyDescent="0.25">
      <c r="A78546">
        <v>7108010</v>
      </c>
      <c r="B78546">
        <v>2E-3</v>
      </c>
      <c r="C78546" t="s">
        <v>60</v>
      </c>
      <c r="D78546" t="s">
        <v>122</v>
      </c>
      <c r="E78546" s="56" t="s">
        <v>109</v>
      </c>
      <c r="F78546" t="s">
        <v>14</v>
      </c>
      <c r="G78546" t="s">
        <v>27</v>
      </c>
      <c r="H78546" t="s">
        <v>44</v>
      </c>
    </row>
    <row r="78547" spans="1:8" x14ac:dyDescent="0.25">
      <c r="A78547">
        <v>7108010</v>
      </c>
      <c r="B78547">
        <v>0</v>
      </c>
      <c r="C78547" t="s">
        <v>60</v>
      </c>
      <c r="D78547" t="s">
        <v>6</v>
      </c>
      <c r="E78547" s="56" t="s">
        <v>108</v>
      </c>
      <c r="F78547" t="s">
        <v>16</v>
      </c>
      <c r="G78547" t="s">
        <v>27</v>
      </c>
      <c r="H78547" t="s">
        <v>44</v>
      </c>
    </row>
    <row r="78548" spans="1:8" x14ac:dyDescent="0.25">
      <c r="A78548">
        <v>7108010</v>
      </c>
      <c r="B78548">
        <v>0</v>
      </c>
      <c r="C78548" t="s">
        <v>60</v>
      </c>
      <c r="D78548" t="s">
        <v>6</v>
      </c>
      <c r="E78548" s="56" t="s">
        <v>108</v>
      </c>
      <c r="F78548" t="s">
        <v>17</v>
      </c>
      <c r="G78548" t="s">
        <v>27</v>
      </c>
      <c r="H78548" t="s">
        <v>44</v>
      </c>
    </row>
    <row r="78549" spans="1:8" x14ac:dyDescent="0.25">
      <c r="A78549">
        <v>7108010</v>
      </c>
      <c r="B78549">
        <v>1E-3</v>
      </c>
      <c r="C78549" t="s">
        <v>60</v>
      </c>
      <c r="D78549" t="s">
        <v>122</v>
      </c>
      <c r="E78549" s="56" t="s">
        <v>109</v>
      </c>
      <c r="F78549" t="s">
        <v>13</v>
      </c>
      <c r="G78549" t="s">
        <v>27</v>
      </c>
      <c r="H78549" t="s">
        <v>44</v>
      </c>
    </row>
    <row r="78550" spans="1:8" x14ac:dyDescent="0.25">
      <c r="A78550">
        <v>7108010</v>
      </c>
      <c r="B78550">
        <v>1.4999999999999999E-2</v>
      </c>
      <c r="C78550" t="s">
        <v>60</v>
      </c>
      <c r="D78550" t="s">
        <v>122</v>
      </c>
      <c r="E78550" s="56" t="s">
        <v>108</v>
      </c>
      <c r="F78550" t="s">
        <v>12</v>
      </c>
      <c r="G78550" t="s">
        <v>27</v>
      </c>
      <c r="H78550" t="s">
        <v>44</v>
      </c>
    </row>
    <row r="78551" spans="1:8" x14ac:dyDescent="0.25">
      <c r="A78551">
        <v>7108010</v>
      </c>
      <c r="B78551">
        <v>8.0000000000000002E-3</v>
      </c>
      <c r="C78551" t="s">
        <v>60</v>
      </c>
      <c r="D78551" t="s">
        <v>122</v>
      </c>
      <c r="E78551" s="56" t="s">
        <v>108</v>
      </c>
      <c r="F78551" t="s">
        <v>11</v>
      </c>
      <c r="G78551" t="s">
        <v>27</v>
      </c>
      <c r="H78551" t="s">
        <v>44</v>
      </c>
    </row>
    <row r="78552" spans="1:8" x14ac:dyDescent="0.25">
      <c r="A78552">
        <v>7108010</v>
      </c>
      <c r="B78552">
        <v>6.0000000000000001E-3</v>
      </c>
      <c r="C78552" t="s">
        <v>60</v>
      </c>
      <c r="D78552" t="s">
        <v>122</v>
      </c>
      <c r="E78552" s="56" t="s">
        <v>108</v>
      </c>
      <c r="F78552" t="s">
        <v>14</v>
      </c>
      <c r="G78552" t="s">
        <v>27</v>
      </c>
      <c r="H78552" t="s">
        <v>44</v>
      </c>
    </row>
    <row r="78553" spans="1:8" x14ac:dyDescent="0.25">
      <c r="A78553">
        <v>7108010</v>
      </c>
      <c r="B78553">
        <v>2E-3</v>
      </c>
      <c r="C78553" t="s">
        <v>60</v>
      </c>
      <c r="D78553" t="s">
        <v>122</v>
      </c>
      <c r="E78553" s="56" t="s">
        <v>108</v>
      </c>
      <c r="F78553" t="s">
        <v>13</v>
      </c>
      <c r="G78553" t="s">
        <v>27</v>
      </c>
      <c r="H78553" t="s">
        <v>44</v>
      </c>
    </row>
    <row r="78554" spans="1:8" x14ac:dyDescent="0.25">
      <c r="A78554">
        <v>200570</v>
      </c>
      <c r="B78554">
        <v>4.0000000000000001E-3</v>
      </c>
      <c r="C78554" t="s">
        <v>72</v>
      </c>
      <c r="D78554" t="s">
        <v>6</v>
      </c>
      <c r="E78554" s="56" t="s">
        <v>99</v>
      </c>
      <c r="F78554" t="s">
        <v>15</v>
      </c>
      <c r="G78554" t="s">
        <v>27</v>
      </c>
      <c r="H78554" t="s">
        <v>124</v>
      </c>
    </row>
    <row r="78555" spans="1:8" x14ac:dyDescent="0.25">
      <c r="A78555">
        <v>200570</v>
      </c>
      <c r="B78555">
        <v>3.3090000000000002</v>
      </c>
      <c r="C78555" t="s">
        <v>98</v>
      </c>
      <c r="D78555" t="s">
        <v>6</v>
      </c>
      <c r="E78555" s="56" t="s">
        <v>95</v>
      </c>
      <c r="F78555" t="s">
        <v>19</v>
      </c>
      <c r="G78555" t="s">
        <v>27</v>
      </c>
      <c r="H78555" t="s">
        <v>124</v>
      </c>
    </row>
    <row r="78556" spans="1:8" x14ac:dyDescent="0.25">
      <c r="A78556">
        <v>200570</v>
      </c>
      <c r="B78556">
        <v>0.29299999999999998</v>
      </c>
      <c r="C78556" t="s">
        <v>72</v>
      </c>
      <c r="D78556" t="s">
        <v>6</v>
      </c>
      <c r="E78556" s="56" t="s">
        <v>99</v>
      </c>
      <c r="F78556" t="s">
        <v>13</v>
      </c>
      <c r="G78556" t="s">
        <v>27</v>
      </c>
      <c r="H78556" t="s">
        <v>124</v>
      </c>
    </row>
    <row r="78557" spans="1:8" x14ac:dyDescent="0.25">
      <c r="A78557">
        <v>200570</v>
      </c>
      <c r="B78557">
        <v>4.0000000000000001E-3</v>
      </c>
      <c r="C78557" t="s">
        <v>72</v>
      </c>
      <c r="D78557" t="s">
        <v>6</v>
      </c>
      <c r="E78557" s="56" t="s">
        <v>99</v>
      </c>
      <c r="F78557" t="s">
        <v>14</v>
      </c>
      <c r="G78557" t="s">
        <v>27</v>
      </c>
      <c r="H78557" t="s">
        <v>124</v>
      </c>
    </row>
    <row r="78558" spans="1:8" x14ac:dyDescent="0.25">
      <c r="A78558">
        <v>7108010</v>
      </c>
      <c r="B78558">
        <v>6.0000000000000001E-3</v>
      </c>
      <c r="C78558" t="s">
        <v>60</v>
      </c>
      <c r="D78558" t="s">
        <v>122</v>
      </c>
      <c r="E78558" s="56" t="s">
        <v>108</v>
      </c>
      <c r="F78558" t="s">
        <v>15</v>
      </c>
      <c r="G78558" t="s">
        <v>27</v>
      </c>
      <c r="H78558" t="s">
        <v>44</v>
      </c>
    </row>
    <row r="78559" spans="1:8" x14ac:dyDescent="0.25">
      <c r="A78559">
        <v>7108010</v>
      </c>
      <c r="B78559">
        <v>0</v>
      </c>
      <c r="C78559" t="s">
        <v>60</v>
      </c>
      <c r="D78559" t="s">
        <v>122</v>
      </c>
      <c r="E78559" s="56" t="s">
        <v>109</v>
      </c>
      <c r="F78559" t="s">
        <v>16</v>
      </c>
      <c r="G78559" t="s">
        <v>27</v>
      </c>
      <c r="H78559" t="s">
        <v>44</v>
      </c>
    </row>
    <row r="78560" spans="1:8" x14ac:dyDescent="0.25">
      <c r="A78560">
        <v>7108010</v>
      </c>
      <c r="B78560">
        <v>3.0000000000000001E-3</v>
      </c>
      <c r="C78560" t="s">
        <v>60</v>
      </c>
      <c r="D78560" t="s">
        <v>122</v>
      </c>
      <c r="E78560" s="56" t="s">
        <v>108</v>
      </c>
      <c r="F78560" t="s">
        <v>20</v>
      </c>
      <c r="G78560" t="s">
        <v>27</v>
      </c>
      <c r="H78560" t="s">
        <v>44</v>
      </c>
    </row>
    <row r="78561" spans="1:8" x14ac:dyDescent="0.25">
      <c r="A78561">
        <v>7108010</v>
      </c>
      <c r="B78561">
        <v>4.0000000000000001E-3</v>
      </c>
      <c r="C78561" t="s">
        <v>60</v>
      </c>
      <c r="D78561" t="s">
        <v>122</v>
      </c>
      <c r="E78561" s="56" t="s">
        <v>108</v>
      </c>
      <c r="F78561" t="s">
        <v>22</v>
      </c>
      <c r="G78561" t="s">
        <v>27</v>
      </c>
      <c r="H78561" t="s">
        <v>44</v>
      </c>
    </row>
    <row r="78562" spans="1:8" x14ac:dyDescent="0.25">
      <c r="A78562">
        <v>7108010</v>
      </c>
      <c r="B78562">
        <v>8.0000000000000002E-3</v>
      </c>
      <c r="C78562" t="s">
        <v>60</v>
      </c>
      <c r="D78562" t="s">
        <v>122</v>
      </c>
      <c r="E78562" s="56" t="s">
        <v>108</v>
      </c>
      <c r="F78562" t="s">
        <v>21</v>
      </c>
      <c r="G78562" t="s">
        <v>27</v>
      </c>
      <c r="H78562" t="s">
        <v>44</v>
      </c>
    </row>
    <row r="78563" spans="1:8" x14ac:dyDescent="0.25">
      <c r="A78563">
        <v>7108010</v>
      </c>
      <c r="B78563">
        <v>6.0000000000000001E-3</v>
      </c>
      <c r="C78563" t="s">
        <v>60</v>
      </c>
      <c r="D78563" t="s">
        <v>122</v>
      </c>
      <c r="E78563" s="56" t="s">
        <v>108</v>
      </c>
      <c r="F78563" t="s">
        <v>17</v>
      </c>
      <c r="G78563" t="s">
        <v>27</v>
      </c>
      <c r="H78563" t="s">
        <v>44</v>
      </c>
    </row>
    <row r="78564" spans="1:8" x14ac:dyDescent="0.25">
      <c r="A78564">
        <v>7108010</v>
      </c>
      <c r="B78564">
        <v>1E-3</v>
      </c>
      <c r="C78564" t="s">
        <v>60</v>
      </c>
      <c r="D78564" t="s">
        <v>122</v>
      </c>
      <c r="E78564" s="56" t="s">
        <v>108</v>
      </c>
      <c r="F78564" t="s">
        <v>16</v>
      </c>
      <c r="G78564" t="s">
        <v>27</v>
      </c>
      <c r="H78564" t="s">
        <v>44</v>
      </c>
    </row>
    <row r="78565" spans="1:8" x14ac:dyDescent="0.25">
      <c r="A78565">
        <v>7108010</v>
      </c>
      <c r="B78565">
        <v>4.0000000000000001E-3</v>
      </c>
      <c r="C78565" t="s">
        <v>60</v>
      </c>
      <c r="D78565" t="s">
        <v>122</v>
      </c>
      <c r="E78565" s="56" t="s">
        <v>108</v>
      </c>
      <c r="F78565" t="s">
        <v>19</v>
      </c>
      <c r="G78565" t="s">
        <v>27</v>
      </c>
      <c r="H78565" t="s">
        <v>44</v>
      </c>
    </row>
    <row r="78566" spans="1:8" x14ac:dyDescent="0.25">
      <c r="A78566">
        <v>7108010</v>
      </c>
      <c r="B78566">
        <v>1.2E-2</v>
      </c>
      <c r="C78566" t="s">
        <v>60</v>
      </c>
      <c r="D78566" t="s">
        <v>122</v>
      </c>
      <c r="E78566" s="56" t="s">
        <v>108</v>
      </c>
      <c r="F78566" t="s">
        <v>18</v>
      </c>
      <c r="G78566" t="s">
        <v>27</v>
      </c>
      <c r="H78566" t="s">
        <v>44</v>
      </c>
    </row>
    <row r="78567" spans="1:8" x14ac:dyDescent="0.25">
      <c r="A78567">
        <v>200570</v>
      </c>
      <c r="B78567">
        <v>2.3E-2</v>
      </c>
      <c r="C78567" t="s">
        <v>72</v>
      </c>
      <c r="D78567" t="s">
        <v>6</v>
      </c>
      <c r="E78567" s="56" t="s">
        <v>100</v>
      </c>
      <c r="F78567" t="s">
        <v>12</v>
      </c>
      <c r="G78567" t="s">
        <v>27</v>
      </c>
      <c r="H78567" t="s">
        <v>124</v>
      </c>
    </row>
    <row r="78568" spans="1:8" x14ac:dyDescent="0.25">
      <c r="A78568">
        <v>20019065</v>
      </c>
      <c r="B78568">
        <v>0.10199999999999999</v>
      </c>
      <c r="C78568" t="s">
        <v>90</v>
      </c>
      <c r="D78568" t="s">
        <v>122</v>
      </c>
      <c r="E78568" s="56" t="s">
        <v>64</v>
      </c>
      <c r="F78568" t="s">
        <v>21</v>
      </c>
      <c r="G78568" t="s">
        <v>27</v>
      </c>
      <c r="H78568" t="s">
        <v>48</v>
      </c>
    </row>
    <row r="78569" spans="1:8" x14ac:dyDescent="0.25">
      <c r="A78569">
        <v>20019065</v>
      </c>
      <c r="B78569">
        <v>0.10100000000000001</v>
      </c>
      <c r="C78569" t="s">
        <v>90</v>
      </c>
      <c r="D78569" t="s">
        <v>122</v>
      </c>
      <c r="E78569" s="56" t="s">
        <v>64</v>
      </c>
      <c r="F78569" t="s">
        <v>22</v>
      </c>
      <c r="G78569" t="s">
        <v>27</v>
      </c>
      <c r="H78569" t="s">
        <v>48</v>
      </c>
    </row>
    <row r="78570" spans="1:8" x14ac:dyDescent="0.25">
      <c r="A78570">
        <v>20019065</v>
      </c>
      <c r="B78570">
        <v>0.105</v>
      </c>
      <c r="C78570" t="s">
        <v>90</v>
      </c>
      <c r="D78570" t="s">
        <v>122</v>
      </c>
      <c r="E78570" s="56" t="s">
        <v>64</v>
      </c>
      <c r="F78570" t="s">
        <v>19</v>
      </c>
      <c r="G78570" t="s">
        <v>27</v>
      </c>
      <c r="H78570" t="s">
        <v>48</v>
      </c>
    </row>
    <row r="78571" spans="1:8" x14ac:dyDescent="0.25">
      <c r="A78571">
        <v>20019065</v>
      </c>
      <c r="B78571">
        <v>0.1</v>
      </c>
      <c r="C78571" t="s">
        <v>90</v>
      </c>
      <c r="D78571" t="s">
        <v>122</v>
      </c>
      <c r="E78571" s="56" t="s">
        <v>64</v>
      </c>
      <c r="F78571" t="s">
        <v>20</v>
      </c>
      <c r="G78571" t="s">
        <v>27</v>
      </c>
      <c r="H78571" t="s">
        <v>48</v>
      </c>
    </row>
    <row r="78572" spans="1:8" x14ac:dyDescent="0.25">
      <c r="A78572">
        <v>20019065</v>
      </c>
      <c r="B78572">
        <v>0.21</v>
      </c>
      <c r="C78572" t="s">
        <v>101</v>
      </c>
      <c r="D78572" t="s">
        <v>122</v>
      </c>
      <c r="E78572" s="56" t="s">
        <v>103</v>
      </c>
      <c r="F78572" t="s">
        <v>16</v>
      </c>
      <c r="G78572" t="s">
        <v>27</v>
      </c>
      <c r="H78572" t="s">
        <v>48</v>
      </c>
    </row>
    <row r="78573" spans="1:8" x14ac:dyDescent="0.25">
      <c r="A78573">
        <v>7099210</v>
      </c>
      <c r="B78573">
        <v>317.09699999999998</v>
      </c>
      <c r="C78573" t="s">
        <v>98</v>
      </c>
      <c r="D78573" t="s">
        <v>122</v>
      </c>
      <c r="E78573" s="56" t="s">
        <v>80</v>
      </c>
      <c r="F78573" t="s">
        <v>18</v>
      </c>
      <c r="G78573" t="s">
        <v>27</v>
      </c>
      <c r="H78573" t="s">
        <v>42</v>
      </c>
    </row>
    <row r="78574" spans="1:8" x14ac:dyDescent="0.25">
      <c r="A78574">
        <v>7099210</v>
      </c>
      <c r="B78574">
        <v>4.0000000000000001E-3</v>
      </c>
      <c r="C78574" t="s">
        <v>60</v>
      </c>
      <c r="D78574" t="s">
        <v>122</v>
      </c>
      <c r="E78574" s="56" t="s">
        <v>108</v>
      </c>
      <c r="F78574" t="s">
        <v>22</v>
      </c>
      <c r="G78574" t="s">
        <v>27</v>
      </c>
      <c r="H78574" t="s">
        <v>42</v>
      </c>
    </row>
    <row r="78575" spans="1:8" x14ac:dyDescent="0.25">
      <c r="A78575">
        <v>7099210</v>
      </c>
      <c r="B78575">
        <v>131.28899999999999</v>
      </c>
      <c r="C78575" t="s">
        <v>98</v>
      </c>
      <c r="D78575" t="s">
        <v>122</v>
      </c>
      <c r="E78575" s="56" t="s">
        <v>80</v>
      </c>
      <c r="F78575" t="s">
        <v>17</v>
      </c>
      <c r="G78575" t="s">
        <v>27</v>
      </c>
      <c r="H78575" t="s">
        <v>42</v>
      </c>
    </row>
    <row r="78576" spans="1:8" x14ac:dyDescent="0.25">
      <c r="A78576">
        <v>20019065</v>
      </c>
      <c r="B78576">
        <v>0.1</v>
      </c>
      <c r="C78576" t="s">
        <v>90</v>
      </c>
      <c r="D78576" t="s">
        <v>122</v>
      </c>
      <c r="E78576" s="56" t="s">
        <v>64</v>
      </c>
      <c r="F78576" t="s">
        <v>18</v>
      </c>
      <c r="G78576" t="s">
        <v>27</v>
      </c>
      <c r="H78576" t="s">
        <v>48</v>
      </c>
    </row>
    <row r="78577" spans="1:8" x14ac:dyDescent="0.25">
      <c r="A78577">
        <v>20019065</v>
      </c>
      <c r="B78577">
        <v>0.111</v>
      </c>
      <c r="C78577" t="s">
        <v>90</v>
      </c>
      <c r="D78577" t="s">
        <v>122</v>
      </c>
      <c r="E78577" s="56" t="s">
        <v>64</v>
      </c>
      <c r="F78577" t="s">
        <v>17</v>
      </c>
      <c r="G78577" t="s">
        <v>27</v>
      </c>
      <c r="H78577" t="s">
        <v>48</v>
      </c>
    </row>
    <row r="78578" spans="1:8" x14ac:dyDescent="0.25">
      <c r="A78578">
        <v>7099210</v>
      </c>
      <c r="B78578">
        <v>145.31200000000001</v>
      </c>
      <c r="C78578" t="s">
        <v>98</v>
      </c>
      <c r="D78578" t="s">
        <v>122</v>
      </c>
      <c r="E78578" s="56" t="s">
        <v>80</v>
      </c>
      <c r="F78578" t="s">
        <v>14</v>
      </c>
      <c r="G78578" t="s">
        <v>27</v>
      </c>
      <c r="H78578" t="s">
        <v>42</v>
      </c>
    </row>
    <row r="78579" spans="1:8" x14ac:dyDescent="0.25">
      <c r="A78579">
        <v>20019065</v>
      </c>
      <c r="B78579">
        <v>0.318</v>
      </c>
      <c r="C78579" t="s">
        <v>90</v>
      </c>
      <c r="D78579" t="s">
        <v>122</v>
      </c>
      <c r="E78579" s="56" t="s">
        <v>64</v>
      </c>
      <c r="F78579" t="s">
        <v>15</v>
      </c>
      <c r="G78579" t="s">
        <v>27</v>
      </c>
      <c r="H78579" t="s">
        <v>48</v>
      </c>
    </row>
    <row r="78580" spans="1:8" x14ac:dyDescent="0.25">
      <c r="A78580">
        <v>20019065</v>
      </c>
      <c r="B78580">
        <v>9.6000000000000002E-2</v>
      </c>
      <c r="C78580" t="s">
        <v>90</v>
      </c>
      <c r="D78580" t="s">
        <v>122</v>
      </c>
      <c r="E78580" s="56" t="s">
        <v>64</v>
      </c>
      <c r="F78580" t="s">
        <v>16</v>
      </c>
      <c r="G78580" t="s">
        <v>27</v>
      </c>
      <c r="H78580" t="s">
        <v>48</v>
      </c>
    </row>
    <row r="78581" spans="1:8" x14ac:dyDescent="0.25">
      <c r="A78581">
        <v>20019065</v>
      </c>
      <c r="B78581">
        <v>0.109</v>
      </c>
      <c r="C78581" t="s">
        <v>101</v>
      </c>
      <c r="D78581" t="s">
        <v>122</v>
      </c>
      <c r="E78581" s="56" t="s">
        <v>103</v>
      </c>
      <c r="F78581" t="s">
        <v>17</v>
      </c>
      <c r="G78581" t="s">
        <v>27</v>
      </c>
      <c r="H78581" t="s">
        <v>48</v>
      </c>
    </row>
    <row r="78582" spans="1:8" x14ac:dyDescent="0.25">
      <c r="A78582">
        <v>7099210</v>
      </c>
      <c r="B78582">
        <v>262.7</v>
      </c>
      <c r="C78582" t="s">
        <v>98</v>
      </c>
      <c r="D78582" t="s">
        <v>122</v>
      </c>
      <c r="E78582" s="56" t="s">
        <v>80</v>
      </c>
      <c r="F78582" t="s">
        <v>16</v>
      </c>
      <c r="G78582" t="s">
        <v>27</v>
      </c>
      <c r="H78582" t="s">
        <v>42</v>
      </c>
    </row>
    <row r="78583" spans="1:8" x14ac:dyDescent="0.25">
      <c r="A78583">
        <v>7099210</v>
      </c>
      <c r="B78583">
        <v>250.017</v>
      </c>
      <c r="C78583" t="s">
        <v>98</v>
      </c>
      <c r="D78583" t="s">
        <v>122</v>
      </c>
      <c r="E78583" s="56" t="s">
        <v>80</v>
      </c>
      <c r="F78583" t="s">
        <v>15</v>
      </c>
      <c r="G78583" t="s">
        <v>27</v>
      </c>
      <c r="H78583" t="s">
        <v>42</v>
      </c>
    </row>
    <row r="78584" spans="1:8" x14ac:dyDescent="0.25">
      <c r="A78584">
        <v>20019065</v>
      </c>
      <c r="B78584">
        <v>0.218</v>
      </c>
      <c r="C78584" t="s">
        <v>101</v>
      </c>
      <c r="D78584" t="s">
        <v>122</v>
      </c>
      <c r="E78584" s="56" t="s">
        <v>103</v>
      </c>
      <c r="F78584" t="s">
        <v>18</v>
      </c>
      <c r="G78584" t="s">
        <v>27</v>
      </c>
      <c r="H78584" t="s">
        <v>48</v>
      </c>
    </row>
    <row r="78585" spans="1:8" x14ac:dyDescent="0.25">
      <c r="A78585">
        <v>7099210</v>
      </c>
      <c r="B78585">
        <v>289.197</v>
      </c>
      <c r="C78585" t="s">
        <v>98</v>
      </c>
      <c r="D78585" t="s">
        <v>122</v>
      </c>
      <c r="E78585" s="56" t="s">
        <v>80</v>
      </c>
      <c r="F78585" t="s">
        <v>19</v>
      </c>
      <c r="G78585" t="s">
        <v>27</v>
      </c>
      <c r="H78585" t="s">
        <v>42</v>
      </c>
    </row>
    <row r="78586" spans="1:8" x14ac:dyDescent="0.25">
      <c r="A78586">
        <v>7099210</v>
      </c>
      <c r="B78586">
        <v>461.58100000000002</v>
      </c>
      <c r="C78586" t="s">
        <v>98</v>
      </c>
      <c r="D78586" t="s">
        <v>122</v>
      </c>
      <c r="E78586" s="56" t="s">
        <v>80</v>
      </c>
      <c r="F78586" t="s">
        <v>20</v>
      </c>
      <c r="G78586" t="s">
        <v>27</v>
      </c>
      <c r="H78586" t="s">
        <v>42</v>
      </c>
    </row>
    <row r="78587" spans="1:8" x14ac:dyDescent="0.25">
      <c r="A78587">
        <v>20019065</v>
      </c>
      <c r="B78587">
        <v>0.67</v>
      </c>
      <c r="C78587" t="s">
        <v>101</v>
      </c>
      <c r="D78587" t="s">
        <v>122</v>
      </c>
      <c r="E78587" s="56" t="s">
        <v>103</v>
      </c>
      <c r="F78587" t="s">
        <v>14</v>
      </c>
      <c r="G78587" t="s">
        <v>27</v>
      </c>
      <c r="H78587" t="s">
        <v>48</v>
      </c>
    </row>
    <row r="78588" spans="1:8" x14ac:dyDescent="0.25">
      <c r="A78588">
        <v>20019065</v>
      </c>
      <c r="B78588">
        <v>0.50800000000000001</v>
      </c>
      <c r="C78588" t="s">
        <v>101</v>
      </c>
      <c r="D78588" t="s">
        <v>122</v>
      </c>
      <c r="E78588" s="56" t="s">
        <v>103</v>
      </c>
      <c r="F78588" t="s">
        <v>13</v>
      </c>
      <c r="G78588" t="s">
        <v>27</v>
      </c>
      <c r="H78588" t="s">
        <v>48</v>
      </c>
    </row>
    <row r="78589" spans="1:8" x14ac:dyDescent="0.25">
      <c r="A78589">
        <v>7099210</v>
      </c>
      <c r="B78589">
        <v>2.5000000000000001E-2</v>
      </c>
      <c r="C78589" t="s">
        <v>60</v>
      </c>
      <c r="D78589" t="s">
        <v>122</v>
      </c>
      <c r="E78589" s="56" t="s">
        <v>108</v>
      </c>
      <c r="F78589" t="s">
        <v>11</v>
      </c>
      <c r="G78589" t="s">
        <v>27</v>
      </c>
      <c r="H78589" t="s">
        <v>42</v>
      </c>
    </row>
    <row r="78590" spans="1:8" x14ac:dyDescent="0.25">
      <c r="A78590">
        <v>200570</v>
      </c>
      <c r="B78590">
        <v>1.2869999999999999</v>
      </c>
      <c r="C78590" t="s">
        <v>82</v>
      </c>
      <c r="D78590" t="s">
        <v>122</v>
      </c>
      <c r="E78590" s="56" t="s">
        <v>75</v>
      </c>
      <c r="F78590" t="s">
        <v>15</v>
      </c>
      <c r="G78590" t="s">
        <v>27</v>
      </c>
      <c r="H78590" t="s">
        <v>124</v>
      </c>
    </row>
    <row r="78591" spans="1:8" x14ac:dyDescent="0.25">
      <c r="A78591">
        <v>7099210</v>
      </c>
      <c r="B78591">
        <v>4.9000000000000002E-2</v>
      </c>
      <c r="C78591" t="s">
        <v>60</v>
      </c>
      <c r="D78591" t="s">
        <v>122</v>
      </c>
      <c r="E78591" s="56" t="s">
        <v>108</v>
      </c>
      <c r="F78591" t="s">
        <v>13</v>
      </c>
      <c r="G78591" t="s">
        <v>27</v>
      </c>
      <c r="H78591" t="s">
        <v>42</v>
      </c>
    </row>
    <row r="78592" spans="1:8" x14ac:dyDescent="0.25">
      <c r="A78592">
        <v>7099210</v>
      </c>
      <c r="B78592">
        <v>4.8000000000000001E-2</v>
      </c>
      <c r="C78592" t="s">
        <v>60</v>
      </c>
      <c r="D78592" t="s">
        <v>122</v>
      </c>
      <c r="E78592" s="56" t="s">
        <v>108</v>
      </c>
      <c r="F78592" t="s">
        <v>12</v>
      </c>
      <c r="G78592" t="s">
        <v>27</v>
      </c>
      <c r="H78592" t="s">
        <v>42</v>
      </c>
    </row>
    <row r="78593" spans="1:8" x14ac:dyDescent="0.25">
      <c r="A78593">
        <v>20019065</v>
      </c>
      <c r="B78593">
        <v>5.1999999999999998E-2</v>
      </c>
      <c r="C78593" t="s">
        <v>101</v>
      </c>
      <c r="D78593" t="s">
        <v>122</v>
      </c>
      <c r="E78593" s="56" t="s">
        <v>103</v>
      </c>
      <c r="F78593" t="s">
        <v>15</v>
      </c>
      <c r="G78593" t="s">
        <v>27</v>
      </c>
      <c r="H78593" t="s">
        <v>48</v>
      </c>
    </row>
    <row r="78594" spans="1:8" x14ac:dyDescent="0.25">
      <c r="A78594">
        <v>7099210</v>
      </c>
      <c r="B78594">
        <v>8.3000000000000004E-2</v>
      </c>
      <c r="C78594" t="s">
        <v>60</v>
      </c>
      <c r="D78594" t="s">
        <v>122</v>
      </c>
      <c r="E78594" s="56" t="s">
        <v>108</v>
      </c>
      <c r="F78594" t="s">
        <v>19</v>
      </c>
      <c r="G78594" t="s">
        <v>27</v>
      </c>
      <c r="H78594" t="s">
        <v>42</v>
      </c>
    </row>
    <row r="78595" spans="1:8" x14ac:dyDescent="0.25">
      <c r="A78595">
        <v>7099210</v>
      </c>
      <c r="B78595">
        <v>0.115</v>
      </c>
      <c r="C78595" t="s">
        <v>60</v>
      </c>
      <c r="D78595" t="s">
        <v>122</v>
      </c>
      <c r="E78595" s="56" t="s">
        <v>108</v>
      </c>
      <c r="F78595" t="s">
        <v>18</v>
      </c>
      <c r="G78595" t="s">
        <v>27</v>
      </c>
      <c r="H78595" t="s">
        <v>42</v>
      </c>
    </row>
    <row r="78596" spans="1:8" x14ac:dyDescent="0.25">
      <c r="A78596">
        <v>7099210</v>
      </c>
      <c r="B78596">
        <v>7.3999999999999996E-2</v>
      </c>
      <c r="C78596" t="s">
        <v>60</v>
      </c>
      <c r="D78596" t="s">
        <v>122</v>
      </c>
      <c r="E78596" s="56" t="s">
        <v>108</v>
      </c>
      <c r="F78596" t="s">
        <v>21</v>
      </c>
      <c r="G78596" t="s">
        <v>27</v>
      </c>
      <c r="H78596" t="s">
        <v>42</v>
      </c>
    </row>
    <row r="78597" spans="1:8" x14ac:dyDescent="0.25">
      <c r="A78597">
        <v>7099210</v>
      </c>
      <c r="B78597">
        <v>8.7999999999999995E-2</v>
      </c>
      <c r="C78597" t="s">
        <v>60</v>
      </c>
      <c r="D78597" t="s">
        <v>122</v>
      </c>
      <c r="E78597" s="56" t="s">
        <v>108</v>
      </c>
      <c r="F78597" t="s">
        <v>20</v>
      </c>
      <c r="G78597" t="s">
        <v>27</v>
      </c>
      <c r="H78597" t="s">
        <v>42</v>
      </c>
    </row>
    <row r="78598" spans="1:8" x14ac:dyDescent="0.25">
      <c r="A78598">
        <v>7099210</v>
      </c>
      <c r="B78598">
        <v>2.5999999999999999E-2</v>
      </c>
      <c r="C78598" t="s">
        <v>60</v>
      </c>
      <c r="D78598" t="s">
        <v>122</v>
      </c>
      <c r="E78598" s="56" t="s">
        <v>108</v>
      </c>
      <c r="F78598" t="s">
        <v>15</v>
      </c>
      <c r="G78598" t="s">
        <v>27</v>
      </c>
      <c r="H78598" t="s">
        <v>42</v>
      </c>
    </row>
    <row r="78599" spans="1:8" x14ac:dyDescent="0.25">
      <c r="A78599">
        <v>7099210</v>
      </c>
      <c r="B78599">
        <v>2.1999999999999999E-2</v>
      </c>
      <c r="C78599" t="s">
        <v>60</v>
      </c>
      <c r="D78599" t="s">
        <v>122</v>
      </c>
      <c r="E78599" s="56" t="s">
        <v>108</v>
      </c>
      <c r="F78599" t="s">
        <v>14</v>
      </c>
      <c r="G78599" t="s">
        <v>27</v>
      </c>
      <c r="H78599" t="s">
        <v>42</v>
      </c>
    </row>
    <row r="78600" spans="1:8" x14ac:dyDescent="0.25">
      <c r="A78600">
        <v>7099210</v>
      </c>
      <c r="B78600">
        <v>7.2999999999999995E-2</v>
      </c>
      <c r="C78600" t="s">
        <v>60</v>
      </c>
      <c r="D78600" t="s">
        <v>122</v>
      </c>
      <c r="E78600" s="56" t="s">
        <v>108</v>
      </c>
      <c r="F78600" t="s">
        <v>17</v>
      </c>
      <c r="G78600" t="s">
        <v>27</v>
      </c>
      <c r="H78600" t="s">
        <v>42</v>
      </c>
    </row>
    <row r="78601" spans="1:8" x14ac:dyDescent="0.25">
      <c r="A78601">
        <v>7099210</v>
      </c>
      <c r="B78601">
        <v>0.01</v>
      </c>
      <c r="C78601" t="s">
        <v>60</v>
      </c>
      <c r="D78601" t="s">
        <v>122</v>
      </c>
      <c r="E78601" s="56" t="s">
        <v>108</v>
      </c>
      <c r="F78601" t="s">
        <v>16</v>
      </c>
      <c r="G78601" t="s">
        <v>27</v>
      </c>
      <c r="H78601" t="s">
        <v>42</v>
      </c>
    </row>
    <row r="78602" spans="1:8" x14ac:dyDescent="0.25">
      <c r="A78602">
        <v>20019065</v>
      </c>
      <c r="B78602">
        <v>0.10100000000000001</v>
      </c>
      <c r="C78602" t="s">
        <v>90</v>
      </c>
      <c r="D78602" t="s">
        <v>122</v>
      </c>
      <c r="E78602" s="56" t="s">
        <v>64</v>
      </c>
      <c r="F78602" t="s">
        <v>14</v>
      </c>
      <c r="G78602" t="s">
        <v>27</v>
      </c>
      <c r="H78602" t="s">
        <v>48</v>
      </c>
    </row>
    <row r="78603" spans="1:8" x14ac:dyDescent="0.25">
      <c r="A78603">
        <v>7099210</v>
      </c>
      <c r="B78603">
        <v>5.0999999999999997E-2</v>
      </c>
      <c r="C78603" t="s">
        <v>78</v>
      </c>
      <c r="D78603" t="s">
        <v>122</v>
      </c>
      <c r="E78603" s="56" t="s">
        <v>67</v>
      </c>
      <c r="F78603" t="s">
        <v>22</v>
      </c>
      <c r="G78603" t="s">
        <v>27</v>
      </c>
      <c r="H78603" t="s">
        <v>42</v>
      </c>
    </row>
    <row r="78604" spans="1:8" x14ac:dyDescent="0.25">
      <c r="A78604">
        <v>7112010</v>
      </c>
      <c r="B78604">
        <v>0.77100000000000002</v>
      </c>
      <c r="C78604" t="s">
        <v>62</v>
      </c>
      <c r="D78604" t="s">
        <v>6</v>
      </c>
      <c r="E78604" s="56" t="s">
        <v>73</v>
      </c>
      <c r="F78604" t="s">
        <v>14</v>
      </c>
      <c r="G78604" t="s">
        <v>27</v>
      </c>
      <c r="H78604" t="s">
        <v>46</v>
      </c>
    </row>
    <row r="78605" spans="1:8" x14ac:dyDescent="0.25">
      <c r="A78605">
        <v>200570</v>
      </c>
      <c r="B78605">
        <v>1.7999999999999999E-2</v>
      </c>
      <c r="C78605" t="s">
        <v>72</v>
      </c>
      <c r="D78605" t="s">
        <v>6</v>
      </c>
      <c r="E78605" s="56" t="s">
        <v>100</v>
      </c>
      <c r="F78605" t="s">
        <v>15</v>
      </c>
      <c r="G78605" t="s">
        <v>27</v>
      </c>
      <c r="H78605" t="s">
        <v>124</v>
      </c>
    </row>
    <row r="78606" spans="1:8" x14ac:dyDescent="0.25">
      <c r="A78606">
        <v>200570</v>
      </c>
      <c r="B78606">
        <v>1E-3</v>
      </c>
      <c r="C78606" t="s">
        <v>72</v>
      </c>
      <c r="D78606" t="s">
        <v>6</v>
      </c>
      <c r="E78606" s="56" t="s">
        <v>100</v>
      </c>
      <c r="F78606" t="s">
        <v>17</v>
      </c>
      <c r="G78606" t="s">
        <v>27</v>
      </c>
      <c r="H78606" t="s">
        <v>124</v>
      </c>
    </row>
    <row r="78607" spans="1:8" x14ac:dyDescent="0.25">
      <c r="A78607">
        <v>20019065</v>
      </c>
      <c r="B78607">
        <v>0.60099999999999998</v>
      </c>
      <c r="C78607" t="s">
        <v>101</v>
      </c>
      <c r="D78607" t="s">
        <v>122</v>
      </c>
      <c r="E78607" s="56" t="s">
        <v>103</v>
      </c>
      <c r="F78607" t="s">
        <v>22</v>
      </c>
      <c r="G78607" t="s">
        <v>27</v>
      </c>
      <c r="H78607" t="s">
        <v>48</v>
      </c>
    </row>
    <row r="78608" spans="1:8" x14ac:dyDescent="0.25">
      <c r="A78608">
        <v>20019065</v>
      </c>
      <c r="B78608">
        <v>0.159</v>
      </c>
      <c r="C78608" t="s">
        <v>101</v>
      </c>
      <c r="D78608" t="s">
        <v>122</v>
      </c>
      <c r="E78608" s="56" t="s">
        <v>103</v>
      </c>
      <c r="F78608" t="s">
        <v>21</v>
      </c>
      <c r="G78608" t="s">
        <v>27</v>
      </c>
      <c r="H78608" t="s">
        <v>48</v>
      </c>
    </row>
    <row r="78609" spans="1:8" x14ac:dyDescent="0.25">
      <c r="A78609">
        <v>7112010</v>
      </c>
      <c r="B78609">
        <v>0.13400000000000001</v>
      </c>
      <c r="C78609" t="s">
        <v>62</v>
      </c>
      <c r="D78609" t="s">
        <v>6</v>
      </c>
      <c r="E78609" s="56" t="s">
        <v>73</v>
      </c>
      <c r="F78609" t="s">
        <v>13</v>
      </c>
      <c r="G78609" t="s">
        <v>27</v>
      </c>
      <c r="H78609" t="s">
        <v>46</v>
      </c>
    </row>
    <row r="78610" spans="1:8" x14ac:dyDescent="0.25">
      <c r="A78610">
        <v>200570</v>
      </c>
      <c r="B78610">
        <v>143.67599999999999</v>
      </c>
      <c r="C78610" t="s">
        <v>57</v>
      </c>
      <c r="D78610" t="s">
        <v>122</v>
      </c>
      <c r="E78610" s="56" t="s">
        <v>75</v>
      </c>
      <c r="F78610" t="s">
        <v>16</v>
      </c>
      <c r="G78610" t="s">
        <v>27</v>
      </c>
      <c r="H78610" t="s">
        <v>124</v>
      </c>
    </row>
    <row r="78611" spans="1:8" x14ac:dyDescent="0.25">
      <c r="A78611">
        <v>200570</v>
      </c>
      <c r="B78611">
        <v>207.89599999999999</v>
      </c>
      <c r="C78611" t="s">
        <v>57</v>
      </c>
      <c r="D78611" t="s">
        <v>122</v>
      </c>
      <c r="E78611" s="56" t="s">
        <v>75</v>
      </c>
      <c r="F78611" t="s">
        <v>17</v>
      </c>
      <c r="G78611" t="s">
        <v>27</v>
      </c>
      <c r="H78611" t="s">
        <v>124</v>
      </c>
    </row>
    <row r="78612" spans="1:8" x14ac:dyDescent="0.25">
      <c r="A78612">
        <v>7099210</v>
      </c>
      <c r="B78612">
        <v>254.24799999999999</v>
      </c>
      <c r="C78612" t="s">
        <v>98</v>
      </c>
      <c r="D78612" t="s">
        <v>122</v>
      </c>
      <c r="E78612" s="56" t="s">
        <v>80</v>
      </c>
      <c r="F78612" t="s">
        <v>11</v>
      </c>
      <c r="G78612" t="s">
        <v>27</v>
      </c>
      <c r="H78612" t="s">
        <v>42</v>
      </c>
    </row>
    <row r="78613" spans="1:8" x14ac:dyDescent="0.25">
      <c r="A78613">
        <v>7099210</v>
      </c>
      <c r="B78613">
        <v>247.45599999999999</v>
      </c>
      <c r="C78613" t="s">
        <v>98</v>
      </c>
      <c r="D78613" t="s">
        <v>122</v>
      </c>
      <c r="E78613" s="56" t="s">
        <v>80</v>
      </c>
      <c r="F78613" t="s">
        <v>12</v>
      </c>
      <c r="G78613" t="s">
        <v>27</v>
      </c>
      <c r="H78613" t="s">
        <v>42</v>
      </c>
    </row>
    <row r="78614" spans="1:8" x14ac:dyDescent="0.25">
      <c r="A78614">
        <v>200570</v>
      </c>
      <c r="B78614">
        <v>1.244</v>
      </c>
      <c r="C78614" t="s">
        <v>98</v>
      </c>
      <c r="D78614" t="s">
        <v>6</v>
      </c>
      <c r="E78614" s="56" t="s">
        <v>95</v>
      </c>
      <c r="F78614" t="s">
        <v>12</v>
      </c>
      <c r="G78614" t="s">
        <v>27</v>
      </c>
      <c r="H78614" t="s">
        <v>124</v>
      </c>
    </row>
    <row r="78615" spans="1:8" x14ac:dyDescent="0.25">
      <c r="A78615">
        <v>200570</v>
      </c>
      <c r="B78615">
        <v>4.125</v>
      </c>
      <c r="C78615" t="s">
        <v>98</v>
      </c>
      <c r="D78615" t="s">
        <v>6</v>
      </c>
      <c r="E78615" s="56" t="s">
        <v>95</v>
      </c>
      <c r="F78615" t="s">
        <v>11</v>
      </c>
      <c r="G78615" t="s">
        <v>27</v>
      </c>
      <c r="H78615" t="s">
        <v>124</v>
      </c>
    </row>
    <row r="78616" spans="1:8" x14ac:dyDescent="0.25">
      <c r="A78616">
        <v>200570</v>
      </c>
      <c r="B78616">
        <v>1.6E-2</v>
      </c>
      <c r="C78616" t="s">
        <v>72</v>
      </c>
      <c r="D78616" t="s">
        <v>6</v>
      </c>
      <c r="E78616" s="56" t="s">
        <v>100</v>
      </c>
      <c r="F78616" t="s">
        <v>14</v>
      </c>
      <c r="G78616" t="s">
        <v>27</v>
      </c>
      <c r="H78616" t="s">
        <v>124</v>
      </c>
    </row>
    <row r="78617" spans="1:8" x14ac:dyDescent="0.25">
      <c r="A78617">
        <v>200570</v>
      </c>
      <c r="B78617">
        <v>71.195999999999998</v>
      </c>
      <c r="C78617" t="s">
        <v>57</v>
      </c>
      <c r="D78617" t="s">
        <v>122</v>
      </c>
      <c r="E78617" s="56" t="s">
        <v>75</v>
      </c>
      <c r="F78617" t="s">
        <v>18</v>
      </c>
      <c r="G78617" t="s">
        <v>27</v>
      </c>
      <c r="H78617" t="s">
        <v>124</v>
      </c>
    </row>
    <row r="78618" spans="1:8" x14ac:dyDescent="0.25">
      <c r="A78618">
        <v>7099210</v>
      </c>
      <c r="B78618">
        <v>400.25599999999997</v>
      </c>
      <c r="C78618" t="s">
        <v>98</v>
      </c>
      <c r="D78618" t="s">
        <v>122</v>
      </c>
      <c r="E78618" s="56" t="s">
        <v>80</v>
      </c>
      <c r="F78618" t="s">
        <v>13</v>
      </c>
      <c r="G78618" t="s">
        <v>27</v>
      </c>
      <c r="H78618" t="s">
        <v>42</v>
      </c>
    </row>
    <row r="78619" spans="1:8" x14ac:dyDescent="0.25">
      <c r="A78619">
        <v>200570</v>
      </c>
      <c r="B78619">
        <v>1.6E-2</v>
      </c>
      <c r="C78619" t="s">
        <v>72</v>
      </c>
      <c r="D78619" t="s">
        <v>6</v>
      </c>
      <c r="E78619" s="56" t="s">
        <v>100</v>
      </c>
      <c r="F78619" t="s">
        <v>13</v>
      </c>
      <c r="G78619" t="s">
        <v>27</v>
      </c>
      <c r="H78619" t="s">
        <v>124</v>
      </c>
    </row>
    <row r="78620" spans="1:8" x14ac:dyDescent="0.25">
      <c r="A78620">
        <v>7112010</v>
      </c>
      <c r="B78620">
        <v>1.1519999999999999</v>
      </c>
      <c r="C78620" t="s">
        <v>62</v>
      </c>
      <c r="D78620" t="s">
        <v>6</v>
      </c>
      <c r="E78620" s="56" t="s">
        <v>73</v>
      </c>
      <c r="F78620" t="s">
        <v>12</v>
      </c>
      <c r="G78620" t="s">
        <v>27</v>
      </c>
      <c r="H78620" t="s">
        <v>46</v>
      </c>
    </row>
    <row r="78621" spans="1:8" x14ac:dyDescent="0.25">
      <c r="A78621">
        <v>20019065</v>
      </c>
      <c r="B78621">
        <v>0.27300000000000002</v>
      </c>
      <c r="C78621" t="s">
        <v>101</v>
      </c>
      <c r="D78621" t="s">
        <v>122</v>
      </c>
      <c r="E78621" s="56" t="s">
        <v>103</v>
      </c>
      <c r="F78621" t="s">
        <v>19</v>
      </c>
      <c r="G78621" t="s">
        <v>27</v>
      </c>
      <c r="H78621" t="s">
        <v>48</v>
      </c>
    </row>
    <row r="78622" spans="1:8" x14ac:dyDescent="0.25">
      <c r="A78622">
        <v>200570</v>
      </c>
      <c r="B78622">
        <v>3.0000000000000001E-3</v>
      </c>
      <c r="C78622" t="s">
        <v>72</v>
      </c>
      <c r="D78622" t="s">
        <v>6</v>
      </c>
      <c r="E78622" s="56" t="s">
        <v>100</v>
      </c>
      <c r="F78622" t="s">
        <v>18</v>
      </c>
      <c r="G78622" t="s">
        <v>27</v>
      </c>
      <c r="H78622" t="s">
        <v>124</v>
      </c>
    </row>
    <row r="78623" spans="1:8" x14ac:dyDescent="0.25">
      <c r="A78623">
        <v>200570</v>
      </c>
      <c r="B78623">
        <v>1.9E-2</v>
      </c>
      <c r="C78623" t="s">
        <v>72</v>
      </c>
      <c r="D78623" t="s">
        <v>6</v>
      </c>
      <c r="E78623" s="56" t="s">
        <v>100</v>
      </c>
      <c r="F78623" t="s">
        <v>20</v>
      </c>
      <c r="G78623" t="s">
        <v>27</v>
      </c>
      <c r="H78623" t="s">
        <v>124</v>
      </c>
    </row>
    <row r="78624" spans="1:8" x14ac:dyDescent="0.25">
      <c r="A78624">
        <v>20019065</v>
      </c>
      <c r="B78624">
        <v>0.09</v>
      </c>
      <c r="C78624" t="s">
        <v>90</v>
      </c>
      <c r="D78624" t="s">
        <v>122</v>
      </c>
      <c r="E78624" s="56" t="s">
        <v>64</v>
      </c>
      <c r="F78624" t="s">
        <v>12</v>
      </c>
      <c r="G78624" t="s">
        <v>27</v>
      </c>
      <c r="H78624" t="s">
        <v>48</v>
      </c>
    </row>
    <row r="78625" spans="1:8" x14ac:dyDescent="0.25">
      <c r="A78625">
        <v>20019065</v>
      </c>
      <c r="B78625">
        <v>0.33</v>
      </c>
      <c r="C78625" t="s">
        <v>90</v>
      </c>
      <c r="D78625" t="s">
        <v>122</v>
      </c>
      <c r="E78625" s="56" t="s">
        <v>64</v>
      </c>
      <c r="F78625" t="s">
        <v>13</v>
      </c>
      <c r="G78625" t="s">
        <v>27</v>
      </c>
      <c r="H78625" t="s">
        <v>48</v>
      </c>
    </row>
    <row r="78626" spans="1:8" x14ac:dyDescent="0.25">
      <c r="A78626">
        <v>7112010</v>
      </c>
      <c r="B78626">
        <v>0.74099999999999999</v>
      </c>
      <c r="C78626" t="s">
        <v>62</v>
      </c>
      <c r="D78626" t="s">
        <v>6</v>
      </c>
      <c r="E78626" s="56" t="s">
        <v>73</v>
      </c>
      <c r="F78626" t="s">
        <v>11</v>
      </c>
      <c r="G78626" t="s">
        <v>27</v>
      </c>
      <c r="H78626" t="s">
        <v>46</v>
      </c>
    </row>
    <row r="78627" spans="1:8" x14ac:dyDescent="0.25">
      <c r="A78627">
        <v>20019065</v>
      </c>
      <c r="B78627">
        <v>0.10100000000000001</v>
      </c>
      <c r="C78627" t="s">
        <v>90</v>
      </c>
      <c r="D78627" t="s">
        <v>122</v>
      </c>
      <c r="E78627" s="56" t="s">
        <v>64</v>
      </c>
      <c r="F78627" t="s">
        <v>11</v>
      </c>
      <c r="G78627" t="s">
        <v>27</v>
      </c>
      <c r="H78627" t="s">
        <v>48</v>
      </c>
    </row>
    <row r="78628" spans="1:8" x14ac:dyDescent="0.25">
      <c r="A78628">
        <v>7099210</v>
      </c>
      <c r="B78628">
        <v>0.10199999999999999</v>
      </c>
      <c r="C78628" t="s">
        <v>78</v>
      </c>
      <c r="D78628" t="s">
        <v>122</v>
      </c>
      <c r="E78628" s="56" t="s">
        <v>67</v>
      </c>
      <c r="F78628" t="s">
        <v>12</v>
      </c>
      <c r="G78628" t="s">
        <v>27</v>
      </c>
      <c r="H78628" t="s">
        <v>42</v>
      </c>
    </row>
    <row r="78629" spans="1:8" x14ac:dyDescent="0.25">
      <c r="A78629">
        <v>20019065</v>
      </c>
      <c r="B78629">
        <v>0.218</v>
      </c>
      <c r="C78629" t="s">
        <v>101</v>
      </c>
      <c r="D78629" t="s">
        <v>122</v>
      </c>
      <c r="E78629" s="56" t="s">
        <v>103</v>
      </c>
      <c r="F78629" t="s">
        <v>20</v>
      </c>
      <c r="G78629" t="s">
        <v>27</v>
      </c>
      <c r="H78629" t="s">
        <v>48</v>
      </c>
    </row>
    <row r="78630" spans="1:8" x14ac:dyDescent="0.25">
      <c r="A78630">
        <v>7099210</v>
      </c>
      <c r="B78630">
        <v>5.8999999999999997E-2</v>
      </c>
      <c r="C78630" t="s">
        <v>78</v>
      </c>
      <c r="D78630" t="s">
        <v>122</v>
      </c>
      <c r="E78630" s="56" t="s">
        <v>67</v>
      </c>
      <c r="F78630" t="s">
        <v>17</v>
      </c>
      <c r="G78630" t="s">
        <v>27</v>
      </c>
      <c r="H78630" t="s">
        <v>42</v>
      </c>
    </row>
    <row r="78631" spans="1:8" x14ac:dyDescent="0.25">
      <c r="A78631">
        <v>7099210</v>
      </c>
      <c r="B78631">
        <v>0.11700000000000001</v>
      </c>
      <c r="C78631" t="s">
        <v>78</v>
      </c>
      <c r="D78631" t="s">
        <v>122</v>
      </c>
      <c r="E78631" s="56" t="s">
        <v>67</v>
      </c>
      <c r="F78631" t="s">
        <v>21</v>
      </c>
      <c r="G78631" t="s">
        <v>27</v>
      </c>
      <c r="H78631" t="s">
        <v>42</v>
      </c>
    </row>
    <row r="78632" spans="1:8" x14ac:dyDescent="0.25">
      <c r="A78632">
        <v>7099210</v>
      </c>
      <c r="B78632">
        <v>0.23599999999999999</v>
      </c>
      <c r="C78632" t="s">
        <v>78</v>
      </c>
      <c r="D78632" t="s">
        <v>122</v>
      </c>
      <c r="E78632" s="56" t="s">
        <v>67</v>
      </c>
      <c r="F78632" t="s">
        <v>19</v>
      </c>
      <c r="G78632" t="s">
        <v>27</v>
      </c>
      <c r="H78632" t="s">
        <v>42</v>
      </c>
    </row>
    <row r="78633" spans="1:8" x14ac:dyDescent="0.25">
      <c r="A78633">
        <v>7099210</v>
      </c>
      <c r="B78633">
        <v>5.8999999999999997E-2</v>
      </c>
      <c r="C78633" t="s">
        <v>78</v>
      </c>
      <c r="D78633" t="s">
        <v>122</v>
      </c>
      <c r="E78633" s="56" t="s">
        <v>67</v>
      </c>
      <c r="F78633" t="s">
        <v>14</v>
      </c>
      <c r="G78633" t="s">
        <v>27</v>
      </c>
      <c r="H78633" t="s">
        <v>42</v>
      </c>
    </row>
    <row r="78634" spans="1:8" x14ac:dyDescent="0.25">
      <c r="A78634">
        <v>7099210</v>
      </c>
      <c r="B78634">
        <v>0.126</v>
      </c>
      <c r="C78634" t="s">
        <v>78</v>
      </c>
      <c r="D78634" t="s">
        <v>122</v>
      </c>
      <c r="E78634" s="56" t="s">
        <v>67</v>
      </c>
      <c r="F78634" t="s">
        <v>13</v>
      </c>
      <c r="G78634" t="s">
        <v>27</v>
      </c>
      <c r="H78634" t="s">
        <v>42</v>
      </c>
    </row>
    <row r="78635" spans="1:8" x14ac:dyDescent="0.25">
      <c r="A78635">
        <v>7099210</v>
      </c>
      <c r="B78635">
        <v>5.8999999999999997E-2</v>
      </c>
      <c r="C78635" t="s">
        <v>78</v>
      </c>
      <c r="D78635" t="s">
        <v>122</v>
      </c>
      <c r="E78635" s="56" t="s">
        <v>67</v>
      </c>
      <c r="F78635" t="s">
        <v>16</v>
      </c>
      <c r="G78635" t="s">
        <v>27</v>
      </c>
      <c r="H78635" t="s">
        <v>42</v>
      </c>
    </row>
    <row r="78636" spans="1:8" x14ac:dyDescent="0.25">
      <c r="A78636">
        <v>7099210</v>
      </c>
      <c r="B78636">
        <v>5.8999999999999997E-2</v>
      </c>
      <c r="C78636" t="s">
        <v>78</v>
      </c>
      <c r="D78636" t="s">
        <v>122</v>
      </c>
      <c r="E78636" s="56" t="s">
        <v>67</v>
      </c>
      <c r="F78636" t="s">
        <v>15</v>
      </c>
      <c r="G78636" t="s">
        <v>27</v>
      </c>
      <c r="H78636" t="s">
        <v>42</v>
      </c>
    </row>
    <row r="78637" spans="1:8" x14ac:dyDescent="0.25">
      <c r="A78637">
        <v>200570</v>
      </c>
      <c r="B78637">
        <v>66.954999999999998</v>
      </c>
      <c r="C78637" t="s">
        <v>88</v>
      </c>
      <c r="D78637" t="s">
        <v>122</v>
      </c>
      <c r="E78637" s="56" t="s">
        <v>80</v>
      </c>
      <c r="F78637" t="s">
        <v>15</v>
      </c>
      <c r="G78637" t="s">
        <v>27</v>
      </c>
      <c r="H78637" t="s">
        <v>124</v>
      </c>
    </row>
    <row r="78638" spans="1:8" x14ac:dyDescent="0.25">
      <c r="A78638">
        <v>200570</v>
      </c>
      <c r="B78638">
        <v>15.669</v>
      </c>
      <c r="C78638" t="s">
        <v>90</v>
      </c>
      <c r="D78638" t="s">
        <v>122</v>
      </c>
      <c r="E78638" s="56" t="s">
        <v>58</v>
      </c>
      <c r="F78638" t="s">
        <v>22</v>
      </c>
      <c r="G78638" t="s">
        <v>27</v>
      </c>
      <c r="H78638" t="s">
        <v>124</v>
      </c>
    </row>
    <row r="78639" spans="1:8" x14ac:dyDescent="0.25">
      <c r="A78639">
        <v>7099210</v>
      </c>
      <c r="B78639">
        <v>2.1000000000000001E-2</v>
      </c>
      <c r="C78639" t="s">
        <v>98</v>
      </c>
      <c r="D78639" t="s">
        <v>6</v>
      </c>
      <c r="E78639" s="56" t="s">
        <v>97</v>
      </c>
      <c r="F78639" t="s">
        <v>21</v>
      </c>
      <c r="G78639" t="s">
        <v>27</v>
      </c>
      <c r="H78639" t="s">
        <v>42</v>
      </c>
    </row>
    <row r="78640" spans="1:8" x14ac:dyDescent="0.25">
      <c r="A78640">
        <v>200570</v>
      </c>
      <c r="B78640">
        <v>0.246</v>
      </c>
      <c r="C78640" t="s">
        <v>90</v>
      </c>
      <c r="D78640" t="s">
        <v>122</v>
      </c>
      <c r="E78640" s="56" t="s">
        <v>58</v>
      </c>
      <c r="F78640" t="s">
        <v>18</v>
      </c>
      <c r="G78640" t="s">
        <v>27</v>
      </c>
      <c r="H78640" t="s">
        <v>124</v>
      </c>
    </row>
    <row r="78641" spans="1:8" x14ac:dyDescent="0.25">
      <c r="A78641">
        <v>200570</v>
      </c>
      <c r="B78641">
        <v>77.649000000000001</v>
      </c>
      <c r="C78641" t="s">
        <v>90</v>
      </c>
      <c r="D78641" t="s">
        <v>122</v>
      </c>
      <c r="E78641" s="56" t="s">
        <v>58</v>
      </c>
      <c r="F78641" t="s">
        <v>21</v>
      </c>
      <c r="G78641" t="s">
        <v>27</v>
      </c>
      <c r="H78641" t="s">
        <v>124</v>
      </c>
    </row>
    <row r="78642" spans="1:8" x14ac:dyDescent="0.25">
      <c r="A78642">
        <v>7099210</v>
      </c>
      <c r="B78642">
        <v>2.7E-2</v>
      </c>
      <c r="C78642" t="s">
        <v>98</v>
      </c>
      <c r="D78642" t="s">
        <v>6</v>
      </c>
      <c r="E78642" s="56" t="s">
        <v>97</v>
      </c>
      <c r="F78642" t="s">
        <v>20</v>
      </c>
      <c r="G78642" t="s">
        <v>27</v>
      </c>
      <c r="H78642" t="s">
        <v>42</v>
      </c>
    </row>
    <row r="78643" spans="1:8" x14ac:dyDescent="0.25">
      <c r="A78643">
        <v>7099210</v>
      </c>
      <c r="B78643">
        <v>6.0000000000000001E-3</v>
      </c>
      <c r="C78643" t="s">
        <v>98</v>
      </c>
      <c r="D78643" t="s">
        <v>6</v>
      </c>
      <c r="E78643" s="56" t="s">
        <v>97</v>
      </c>
      <c r="F78643" t="s">
        <v>19</v>
      </c>
      <c r="G78643" t="s">
        <v>27</v>
      </c>
      <c r="H78643" t="s">
        <v>42</v>
      </c>
    </row>
    <row r="78644" spans="1:8" x14ac:dyDescent="0.25">
      <c r="A78644">
        <v>7099210</v>
      </c>
      <c r="B78644">
        <v>5.0000000000000001E-3</v>
      </c>
      <c r="C78644" t="s">
        <v>78</v>
      </c>
      <c r="D78644" t="s">
        <v>122</v>
      </c>
      <c r="E78644" s="56" t="s">
        <v>87</v>
      </c>
      <c r="F78644" t="s">
        <v>19</v>
      </c>
      <c r="G78644" t="s">
        <v>27</v>
      </c>
      <c r="H78644" t="s">
        <v>42</v>
      </c>
    </row>
    <row r="78645" spans="1:8" x14ac:dyDescent="0.25">
      <c r="A78645">
        <v>7099210</v>
      </c>
      <c r="B78645">
        <v>1.4E-2</v>
      </c>
      <c r="C78645" t="s">
        <v>78</v>
      </c>
      <c r="D78645" t="s">
        <v>122</v>
      </c>
      <c r="E78645" s="56" t="s">
        <v>87</v>
      </c>
      <c r="F78645" t="s">
        <v>20</v>
      </c>
      <c r="G78645" t="s">
        <v>27</v>
      </c>
      <c r="H78645" t="s">
        <v>42</v>
      </c>
    </row>
    <row r="78646" spans="1:8" x14ac:dyDescent="0.25">
      <c r="A78646">
        <v>200570</v>
      </c>
      <c r="B78646">
        <v>2.694</v>
      </c>
      <c r="C78646" t="s">
        <v>78</v>
      </c>
      <c r="D78646" t="s">
        <v>122</v>
      </c>
      <c r="E78646" s="56" t="s">
        <v>67</v>
      </c>
      <c r="F78646" t="s">
        <v>17</v>
      </c>
      <c r="G78646" t="s">
        <v>27</v>
      </c>
      <c r="H78646" t="s">
        <v>124</v>
      </c>
    </row>
    <row r="78647" spans="1:8" x14ac:dyDescent="0.25">
      <c r="A78647">
        <v>200570</v>
      </c>
      <c r="B78647">
        <v>5.8000000000000003E-2</v>
      </c>
      <c r="C78647" t="s">
        <v>78</v>
      </c>
      <c r="D78647" t="s">
        <v>122</v>
      </c>
      <c r="E78647" s="56" t="s">
        <v>67</v>
      </c>
      <c r="F78647" t="s">
        <v>16</v>
      </c>
      <c r="G78647" t="s">
        <v>27</v>
      </c>
      <c r="H78647" t="s">
        <v>124</v>
      </c>
    </row>
    <row r="78648" spans="1:8" x14ac:dyDescent="0.25">
      <c r="A78648">
        <v>200570</v>
      </c>
      <c r="B78648">
        <v>2.7349999999999999</v>
      </c>
      <c r="C78648" t="s">
        <v>78</v>
      </c>
      <c r="D78648" t="s">
        <v>122</v>
      </c>
      <c r="E78648" s="56" t="s">
        <v>67</v>
      </c>
      <c r="F78648" t="s">
        <v>19</v>
      </c>
      <c r="G78648" t="s">
        <v>27</v>
      </c>
      <c r="H78648" t="s">
        <v>124</v>
      </c>
    </row>
    <row r="78649" spans="1:8" x14ac:dyDescent="0.25">
      <c r="A78649">
        <v>200570</v>
      </c>
      <c r="B78649">
        <v>0.80200000000000005</v>
      </c>
      <c r="C78649" t="s">
        <v>78</v>
      </c>
      <c r="D78649" t="s">
        <v>122</v>
      </c>
      <c r="E78649" s="56" t="s">
        <v>67</v>
      </c>
      <c r="F78649" t="s">
        <v>18</v>
      </c>
      <c r="G78649" t="s">
        <v>27</v>
      </c>
      <c r="H78649" t="s">
        <v>124</v>
      </c>
    </row>
    <row r="78650" spans="1:8" x14ac:dyDescent="0.25">
      <c r="A78650">
        <v>200570</v>
      </c>
      <c r="B78650">
        <v>0.16800000000000001</v>
      </c>
      <c r="C78650" t="s">
        <v>90</v>
      </c>
      <c r="D78650" t="s">
        <v>122</v>
      </c>
      <c r="E78650" s="56" t="s">
        <v>58</v>
      </c>
      <c r="F78650" t="s">
        <v>12</v>
      </c>
      <c r="G78650" t="s">
        <v>27</v>
      </c>
      <c r="H78650" t="s">
        <v>124</v>
      </c>
    </row>
    <row r="78651" spans="1:8" x14ac:dyDescent="0.25">
      <c r="A78651">
        <v>200570</v>
      </c>
      <c r="B78651">
        <v>0.12</v>
      </c>
      <c r="C78651" t="s">
        <v>90</v>
      </c>
      <c r="D78651" t="s">
        <v>122</v>
      </c>
      <c r="E78651" s="56" t="s">
        <v>58</v>
      </c>
      <c r="F78651" t="s">
        <v>13</v>
      </c>
      <c r="G78651" t="s">
        <v>27</v>
      </c>
      <c r="H78651" t="s">
        <v>124</v>
      </c>
    </row>
    <row r="78652" spans="1:8" x14ac:dyDescent="0.25">
      <c r="A78652">
        <v>200570</v>
      </c>
      <c r="B78652">
        <v>1.014</v>
      </c>
      <c r="C78652" t="s">
        <v>78</v>
      </c>
      <c r="D78652" t="s">
        <v>122</v>
      </c>
      <c r="E78652" s="56" t="s">
        <v>67</v>
      </c>
      <c r="F78652" t="s">
        <v>15</v>
      </c>
      <c r="G78652" t="s">
        <v>27</v>
      </c>
      <c r="H78652" t="s">
        <v>124</v>
      </c>
    </row>
    <row r="78653" spans="1:8" x14ac:dyDescent="0.25">
      <c r="A78653">
        <v>200570</v>
      </c>
      <c r="B78653">
        <v>0.10100000000000001</v>
      </c>
      <c r="C78653" t="s">
        <v>90</v>
      </c>
      <c r="D78653" t="s">
        <v>122</v>
      </c>
      <c r="E78653" s="56" t="s">
        <v>58</v>
      </c>
      <c r="F78653" t="s">
        <v>11</v>
      </c>
      <c r="G78653" t="s">
        <v>27</v>
      </c>
      <c r="H78653" t="s">
        <v>124</v>
      </c>
    </row>
    <row r="78654" spans="1:8" x14ac:dyDescent="0.25">
      <c r="A78654">
        <v>7099210</v>
      </c>
      <c r="B78654">
        <v>6.0000000000000001E-3</v>
      </c>
      <c r="C78654" t="s">
        <v>98</v>
      </c>
      <c r="D78654" t="s">
        <v>6</v>
      </c>
      <c r="E78654" s="56" t="s">
        <v>97</v>
      </c>
      <c r="F78654" t="s">
        <v>18</v>
      </c>
      <c r="G78654" t="s">
        <v>27</v>
      </c>
      <c r="H78654" t="s">
        <v>42</v>
      </c>
    </row>
    <row r="78655" spans="1:8" x14ac:dyDescent="0.25">
      <c r="A78655">
        <v>7112010</v>
      </c>
      <c r="B78655">
        <v>6.0000000000000001E-3</v>
      </c>
      <c r="C78655" t="s">
        <v>60</v>
      </c>
      <c r="D78655" t="s">
        <v>6</v>
      </c>
      <c r="E78655" s="56" t="s">
        <v>108</v>
      </c>
      <c r="F78655" t="s">
        <v>22</v>
      </c>
      <c r="G78655" t="s">
        <v>27</v>
      </c>
      <c r="H78655" t="s">
        <v>46</v>
      </c>
    </row>
    <row r="78656" spans="1:8" x14ac:dyDescent="0.25">
      <c r="A78656">
        <v>7099210</v>
      </c>
      <c r="B78656">
        <v>1E-3</v>
      </c>
      <c r="C78656" t="s">
        <v>57</v>
      </c>
      <c r="D78656" t="s">
        <v>6</v>
      </c>
      <c r="E78656" s="56" t="s">
        <v>77</v>
      </c>
      <c r="F78656" t="s">
        <v>17</v>
      </c>
      <c r="G78656" t="s">
        <v>27</v>
      </c>
      <c r="H78656" t="s">
        <v>42</v>
      </c>
    </row>
    <row r="78657" spans="1:8" x14ac:dyDescent="0.25">
      <c r="A78657">
        <v>7099210</v>
      </c>
      <c r="B78657">
        <v>0.32600000000000001</v>
      </c>
      <c r="C78657" t="s">
        <v>57</v>
      </c>
      <c r="D78657" t="s">
        <v>6</v>
      </c>
      <c r="E78657" s="56" t="s">
        <v>77</v>
      </c>
      <c r="F78657" t="s">
        <v>18</v>
      </c>
      <c r="G78657" t="s">
        <v>27</v>
      </c>
      <c r="H78657" t="s">
        <v>42</v>
      </c>
    </row>
    <row r="78658" spans="1:8" x14ac:dyDescent="0.25">
      <c r="A78658">
        <v>7099210</v>
      </c>
      <c r="B78658">
        <v>1.2E-2</v>
      </c>
      <c r="C78658" t="s">
        <v>78</v>
      </c>
      <c r="D78658" t="s">
        <v>122</v>
      </c>
      <c r="E78658" s="56" t="s">
        <v>87</v>
      </c>
      <c r="F78658" t="s">
        <v>22</v>
      </c>
      <c r="G78658" t="s">
        <v>27</v>
      </c>
      <c r="H78658" t="s">
        <v>42</v>
      </c>
    </row>
    <row r="78659" spans="1:8" x14ac:dyDescent="0.25">
      <c r="A78659">
        <v>7112010</v>
      </c>
      <c r="B78659">
        <v>1E-3</v>
      </c>
      <c r="C78659" t="s">
        <v>60</v>
      </c>
      <c r="D78659" t="s">
        <v>6</v>
      </c>
      <c r="E78659" s="56" t="s">
        <v>108</v>
      </c>
      <c r="F78659" t="s">
        <v>15</v>
      </c>
      <c r="G78659" t="s">
        <v>27</v>
      </c>
      <c r="H78659" t="s">
        <v>46</v>
      </c>
    </row>
    <row r="78660" spans="1:8" x14ac:dyDescent="0.25">
      <c r="A78660">
        <v>7112010</v>
      </c>
      <c r="B78660">
        <v>1E-3</v>
      </c>
      <c r="C78660" t="s">
        <v>60</v>
      </c>
      <c r="D78660" t="s">
        <v>6</v>
      </c>
      <c r="E78660" s="56" t="s">
        <v>108</v>
      </c>
      <c r="F78660" t="s">
        <v>18</v>
      </c>
      <c r="G78660" t="s">
        <v>27</v>
      </c>
      <c r="H78660" t="s">
        <v>46</v>
      </c>
    </row>
    <row r="78661" spans="1:8" x14ac:dyDescent="0.25">
      <c r="A78661">
        <v>7112010</v>
      </c>
      <c r="B78661">
        <v>1E-3</v>
      </c>
      <c r="C78661" t="s">
        <v>60</v>
      </c>
      <c r="D78661" t="s">
        <v>6</v>
      </c>
      <c r="E78661" s="56" t="s">
        <v>108</v>
      </c>
      <c r="F78661" t="s">
        <v>17</v>
      </c>
      <c r="G78661" t="s">
        <v>27</v>
      </c>
      <c r="H78661" t="s">
        <v>46</v>
      </c>
    </row>
    <row r="78662" spans="1:8" x14ac:dyDescent="0.25">
      <c r="A78662">
        <v>200570</v>
      </c>
      <c r="B78662">
        <v>4.0000000000000001E-3</v>
      </c>
      <c r="C78662" t="s">
        <v>90</v>
      </c>
      <c r="D78662" t="s">
        <v>6</v>
      </c>
      <c r="E78662" s="56" t="s">
        <v>58</v>
      </c>
      <c r="F78662" t="s">
        <v>12</v>
      </c>
      <c r="G78662" t="s">
        <v>27</v>
      </c>
      <c r="H78662" t="s">
        <v>124</v>
      </c>
    </row>
    <row r="78663" spans="1:8" x14ac:dyDescent="0.25">
      <c r="A78663">
        <v>200570</v>
      </c>
      <c r="B78663">
        <v>0.66</v>
      </c>
      <c r="C78663" t="s">
        <v>78</v>
      </c>
      <c r="D78663" t="s">
        <v>122</v>
      </c>
      <c r="E78663" s="56" t="s">
        <v>67</v>
      </c>
      <c r="F78663" t="s">
        <v>13</v>
      </c>
      <c r="G78663" t="s">
        <v>27</v>
      </c>
      <c r="H78663" t="s">
        <v>124</v>
      </c>
    </row>
    <row r="78664" spans="1:8" x14ac:dyDescent="0.25">
      <c r="A78664">
        <v>200570</v>
      </c>
      <c r="B78664">
        <v>20.951000000000001</v>
      </c>
      <c r="C78664" t="s">
        <v>78</v>
      </c>
      <c r="D78664" t="s">
        <v>122</v>
      </c>
      <c r="E78664" s="56" t="s">
        <v>67</v>
      </c>
      <c r="F78664" t="s">
        <v>14</v>
      </c>
      <c r="G78664" t="s">
        <v>27</v>
      </c>
      <c r="H78664" t="s">
        <v>124</v>
      </c>
    </row>
    <row r="78665" spans="1:8" x14ac:dyDescent="0.25">
      <c r="A78665">
        <v>7099210</v>
      </c>
      <c r="B78665">
        <v>0.01</v>
      </c>
      <c r="C78665" t="s">
        <v>78</v>
      </c>
      <c r="D78665" t="s">
        <v>122</v>
      </c>
      <c r="E78665" s="56" t="s">
        <v>87</v>
      </c>
      <c r="F78665" t="s">
        <v>21</v>
      </c>
      <c r="G78665" t="s">
        <v>27</v>
      </c>
      <c r="H78665" t="s">
        <v>42</v>
      </c>
    </row>
    <row r="78666" spans="1:8" x14ac:dyDescent="0.25">
      <c r="A78666">
        <v>200570</v>
      </c>
      <c r="B78666">
        <v>8.2000000000000003E-2</v>
      </c>
      <c r="C78666" t="s">
        <v>90</v>
      </c>
      <c r="D78666" t="s">
        <v>122</v>
      </c>
      <c r="E78666" s="56" t="s">
        <v>61</v>
      </c>
      <c r="F78666" t="s">
        <v>15</v>
      </c>
      <c r="G78666" t="s">
        <v>27</v>
      </c>
      <c r="H78666" t="s">
        <v>124</v>
      </c>
    </row>
    <row r="78667" spans="1:8" x14ac:dyDescent="0.25">
      <c r="A78667">
        <v>7099210</v>
      </c>
      <c r="B78667">
        <v>1E-3</v>
      </c>
      <c r="C78667" t="s">
        <v>57</v>
      </c>
      <c r="D78667" t="s">
        <v>6</v>
      </c>
      <c r="E78667" s="56" t="s">
        <v>77</v>
      </c>
      <c r="F78667" t="s">
        <v>13</v>
      </c>
      <c r="G78667" t="s">
        <v>27</v>
      </c>
      <c r="H78667" t="s">
        <v>42</v>
      </c>
    </row>
    <row r="78668" spans="1:8" x14ac:dyDescent="0.25">
      <c r="A78668">
        <v>200570</v>
      </c>
      <c r="B78668">
        <v>2.3639999999999999</v>
      </c>
      <c r="C78668" t="s">
        <v>78</v>
      </c>
      <c r="D78668" t="s">
        <v>122</v>
      </c>
      <c r="E78668" s="56" t="s">
        <v>67</v>
      </c>
      <c r="F78668" t="s">
        <v>12</v>
      </c>
      <c r="G78668" t="s">
        <v>27</v>
      </c>
      <c r="H78668" t="s">
        <v>124</v>
      </c>
    </row>
    <row r="78669" spans="1:8" x14ac:dyDescent="0.25">
      <c r="A78669">
        <v>200570</v>
      </c>
      <c r="B78669">
        <v>0.35099999999999998</v>
      </c>
      <c r="C78669" t="s">
        <v>78</v>
      </c>
      <c r="D78669" t="s">
        <v>122</v>
      </c>
      <c r="E78669" s="56" t="s">
        <v>67</v>
      </c>
      <c r="F78669" t="s">
        <v>11</v>
      </c>
      <c r="G78669" t="s">
        <v>27</v>
      </c>
      <c r="H78669" t="s">
        <v>124</v>
      </c>
    </row>
    <row r="78670" spans="1:8" x14ac:dyDescent="0.25">
      <c r="A78670">
        <v>200570</v>
      </c>
      <c r="B78670">
        <v>0.38</v>
      </c>
      <c r="C78670" t="s">
        <v>78</v>
      </c>
      <c r="D78670" t="s">
        <v>122</v>
      </c>
      <c r="E78670" s="56" t="s">
        <v>67</v>
      </c>
      <c r="F78670" t="s">
        <v>20</v>
      </c>
      <c r="G78670" t="s">
        <v>27</v>
      </c>
      <c r="H78670" t="s">
        <v>124</v>
      </c>
    </row>
    <row r="78671" spans="1:8" x14ac:dyDescent="0.25">
      <c r="A78671">
        <v>7108010</v>
      </c>
      <c r="B78671">
        <v>5.8000000000000003E-2</v>
      </c>
      <c r="C78671" t="s">
        <v>66</v>
      </c>
      <c r="D78671" t="s">
        <v>6</v>
      </c>
      <c r="E78671" s="56" t="s">
        <v>64</v>
      </c>
      <c r="F78671" t="s">
        <v>21</v>
      </c>
      <c r="G78671" t="s">
        <v>27</v>
      </c>
      <c r="H78671" t="s">
        <v>44</v>
      </c>
    </row>
    <row r="78672" spans="1:8" x14ac:dyDescent="0.25">
      <c r="A78672">
        <v>200570</v>
      </c>
      <c r="B78672">
        <v>8.9999999999999993E-3</v>
      </c>
      <c r="C78672" t="s">
        <v>78</v>
      </c>
      <c r="D78672" t="s">
        <v>122</v>
      </c>
      <c r="E78672" s="56" t="s">
        <v>73</v>
      </c>
      <c r="F78672" t="s">
        <v>22</v>
      </c>
      <c r="G78672" t="s">
        <v>27</v>
      </c>
      <c r="H78672" t="s">
        <v>124</v>
      </c>
    </row>
    <row r="78673" spans="1:8" x14ac:dyDescent="0.25">
      <c r="A78673">
        <v>7099210</v>
      </c>
      <c r="B78673">
        <v>3.1E-2</v>
      </c>
      <c r="C78673" t="s">
        <v>57</v>
      </c>
      <c r="D78673" t="s">
        <v>122</v>
      </c>
      <c r="E78673" s="56" t="s">
        <v>77</v>
      </c>
      <c r="F78673" t="s">
        <v>22</v>
      </c>
      <c r="G78673" t="s">
        <v>27</v>
      </c>
      <c r="H78673" t="s">
        <v>42</v>
      </c>
    </row>
    <row r="78674" spans="1:8" x14ac:dyDescent="0.25">
      <c r="A78674">
        <v>200570</v>
      </c>
      <c r="B78674">
        <v>0.95899999999999996</v>
      </c>
      <c r="C78674" t="s">
        <v>82</v>
      </c>
      <c r="D78674" t="s">
        <v>122</v>
      </c>
      <c r="E78674" s="56" t="s">
        <v>75</v>
      </c>
      <c r="F78674" t="s">
        <v>19</v>
      </c>
      <c r="G78674" t="s">
        <v>27</v>
      </c>
      <c r="H78674" t="s">
        <v>124</v>
      </c>
    </row>
    <row r="78675" spans="1:8" x14ac:dyDescent="0.25">
      <c r="A78675">
        <v>200570</v>
      </c>
      <c r="B78675">
        <v>3.9E-2</v>
      </c>
      <c r="C78675" t="s">
        <v>78</v>
      </c>
      <c r="D78675" t="s">
        <v>122</v>
      </c>
      <c r="E78675" s="56" t="s">
        <v>73</v>
      </c>
      <c r="F78675" t="s">
        <v>17</v>
      </c>
      <c r="G78675" t="s">
        <v>27</v>
      </c>
      <c r="H78675" t="s">
        <v>124</v>
      </c>
    </row>
    <row r="78676" spans="1:8" x14ac:dyDescent="0.25">
      <c r="A78676">
        <v>200570</v>
      </c>
      <c r="B78676">
        <v>1.7000000000000001E-2</v>
      </c>
      <c r="C78676" t="s">
        <v>78</v>
      </c>
      <c r="D78676" t="s">
        <v>122</v>
      </c>
      <c r="E78676" s="56" t="s">
        <v>73</v>
      </c>
      <c r="F78676" t="s">
        <v>16</v>
      </c>
      <c r="G78676" t="s">
        <v>27</v>
      </c>
      <c r="H78676" t="s">
        <v>124</v>
      </c>
    </row>
    <row r="78677" spans="1:8" x14ac:dyDescent="0.25">
      <c r="A78677">
        <v>200570</v>
      </c>
      <c r="B78677">
        <v>7.8E-2</v>
      </c>
      <c r="C78677" t="s">
        <v>78</v>
      </c>
      <c r="D78677" t="s">
        <v>122</v>
      </c>
      <c r="E78677" s="56" t="s">
        <v>73</v>
      </c>
      <c r="F78677" t="s">
        <v>18</v>
      </c>
      <c r="G78677" t="s">
        <v>27</v>
      </c>
      <c r="H78677" t="s">
        <v>124</v>
      </c>
    </row>
    <row r="78678" spans="1:8" x14ac:dyDescent="0.25">
      <c r="A78678">
        <v>7099210</v>
      </c>
      <c r="B78678">
        <v>1.4E-2</v>
      </c>
      <c r="C78678" t="s">
        <v>78</v>
      </c>
      <c r="D78678" t="s">
        <v>122</v>
      </c>
      <c r="E78678" s="56" t="s">
        <v>87</v>
      </c>
      <c r="F78678" t="s">
        <v>12</v>
      </c>
      <c r="G78678" t="s">
        <v>27</v>
      </c>
      <c r="H78678" t="s">
        <v>42</v>
      </c>
    </row>
    <row r="78679" spans="1:8" x14ac:dyDescent="0.25">
      <c r="A78679">
        <v>7099210</v>
      </c>
      <c r="B78679">
        <v>0.25600000000000001</v>
      </c>
      <c r="C78679" t="s">
        <v>57</v>
      </c>
      <c r="D78679" t="s">
        <v>122</v>
      </c>
      <c r="E78679" s="56" t="s">
        <v>77</v>
      </c>
      <c r="F78679" t="s">
        <v>17</v>
      </c>
      <c r="G78679" t="s">
        <v>27</v>
      </c>
      <c r="H78679" t="s">
        <v>42</v>
      </c>
    </row>
    <row r="78680" spans="1:8" x14ac:dyDescent="0.25">
      <c r="A78680">
        <v>7099210</v>
      </c>
      <c r="B78680">
        <v>0.14499999999999999</v>
      </c>
      <c r="C78680" t="s">
        <v>57</v>
      </c>
      <c r="D78680" t="s">
        <v>122</v>
      </c>
      <c r="E78680" s="56" t="s">
        <v>77</v>
      </c>
      <c r="F78680" t="s">
        <v>18</v>
      </c>
      <c r="G78680" t="s">
        <v>27</v>
      </c>
      <c r="H78680" t="s">
        <v>42</v>
      </c>
    </row>
    <row r="78681" spans="1:8" x14ac:dyDescent="0.25">
      <c r="A78681">
        <v>7099210</v>
      </c>
      <c r="B78681">
        <v>0.64500000000000002</v>
      </c>
      <c r="C78681" t="s">
        <v>57</v>
      </c>
      <c r="D78681" t="s">
        <v>122</v>
      </c>
      <c r="E78681" s="56" t="s">
        <v>77</v>
      </c>
      <c r="F78681" t="s">
        <v>15</v>
      </c>
      <c r="G78681" t="s">
        <v>27</v>
      </c>
      <c r="H78681" t="s">
        <v>42</v>
      </c>
    </row>
    <row r="78682" spans="1:8" x14ac:dyDescent="0.25">
      <c r="A78682">
        <v>7099210</v>
      </c>
      <c r="B78682">
        <v>0.104</v>
      </c>
      <c r="C78682" t="s">
        <v>57</v>
      </c>
      <c r="D78682" t="s">
        <v>122</v>
      </c>
      <c r="E78682" s="56" t="s">
        <v>77</v>
      </c>
      <c r="F78682" t="s">
        <v>16</v>
      </c>
      <c r="G78682" t="s">
        <v>27</v>
      </c>
      <c r="H78682" t="s">
        <v>42</v>
      </c>
    </row>
    <row r="78683" spans="1:8" x14ac:dyDescent="0.25">
      <c r="A78683">
        <v>7099210</v>
      </c>
      <c r="B78683">
        <v>7.0000000000000001E-3</v>
      </c>
      <c r="C78683" t="s">
        <v>78</v>
      </c>
      <c r="D78683" t="s">
        <v>122</v>
      </c>
      <c r="E78683" s="56" t="s">
        <v>87</v>
      </c>
      <c r="F78683" t="s">
        <v>11</v>
      </c>
      <c r="G78683" t="s">
        <v>27</v>
      </c>
      <c r="H78683" t="s">
        <v>42</v>
      </c>
    </row>
    <row r="78684" spans="1:8" x14ac:dyDescent="0.25">
      <c r="A78684">
        <v>7099210</v>
      </c>
      <c r="B78684">
        <v>0.19700000000000001</v>
      </c>
      <c r="C78684" t="s">
        <v>57</v>
      </c>
      <c r="D78684" t="s">
        <v>122</v>
      </c>
      <c r="E78684" s="56" t="s">
        <v>77</v>
      </c>
      <c r="F78684" t="s">
        <v>21</v>
      </c>
      <c r="G78684" t="s">
        <v>27</v>
      </c>
      <c r="H78684" t="s">
        <v>42</v>
      </c>
    </row>
    <row r="78685" spans="1:8" x14ac:dyDescent="0.25">
      <c r="A78685">
        <v>7099210</v>
      </c>
      <c r="B78685">
        <v>0.214</v>
      </c>
      <c r="C78685" t="s">
        <v>57</v>
      </c>
      <c r="D78685" t="s">
        <v>122</v>
      </c>
      <c r="E78685" s="56" t="s">
        <v>77</v>
      </c>
      <c r="F78685" t="s">
        <v>19</v>
      </c>
      <c r="G78685" t="s">
        <v>27</v>
      </c>
      <c r="H78685" t="s">
        <v>42</v>
      </c>
    </row>
    <row r="78686" spans="1:8" x14ac:dyDescent="0.25">
      <c r="A78686">
        <v>7099210</v>
      </c>
      <c r="B78686">
        <v>0.23200000000000001</v>
      </c>
      <c r="C78686" t="s">
        <v>57</v>
      </c>
      <c r="D78686" t="s">
        <v>122</v>
      </c>
      <c r="E78686" s="56" t="s">
        <v>77</v>
      </c>
      <c r="F78686" t="s">
        <v>20</v>
      </c>
      <c r="G78686" t="s">
        <v>27</v>
      </c>
      <c r="H78686" t="s">
        <v>42</v>
      </c>
    </row>
    <row r="78687" spans="1:8" x14ac:dyDescent="0.25">
      <c r="A78687">
        <v>7099210</v>
      </c>
      <c r="B78687">
        <v>5.0000000000000001E-3</v>
      </c>
      <c r="C78687" t="s">
        <v>78</v>
      </c>
      <c r="D78687" t="s">
        <v>122</v>
      </c>
      <c r="E78687" s="56" t="s">
        <v>87</v>
      </c>
      <c r="F78687" t="s">
        <v>18</v>
      </c>
      <c r="G78687" t="s">
        <v>27</v>
      </c>
      <c r="H78687" t="s">
        <v>42</v>
      </c>
    </row>
    <row r="78688" spans="1:8" x14ac:dyDescent="0.25">
      <c r="A78688">
        <v>200570</v>
      </c>
      <c r="B78688">
        <v>3.8610000000000002</v>
      </c>
      <c r="C78688" t="s">
        <v>82</v>
      </c>
      <c r="D78688" t="s">
        <v>122</v>
      </c>
      <c r="E78688" s="56" t="s">
        <v>75</v>
      </c>
      <c r="F78688" t="s">
        <v>20</v>
      </c>
      <c r="G78688" t="s">
        <v>27</v>
      </c>
      <c r="H78688" t="s">
        <v>124</v>
      </c>
    </row>
    <row r="78689" spans="1:8" x14ac:dyDescent="0.25">
      <c r="A78689">
        <v>200570</v>
      </c>
      <c r="B78689">
        <v>3.0000000000000001E-3</v>
      </c>
      <c r="C78689" t="s">
        <v>78</v>
      </c>
      <c r="D78689" t="s">
        <v>6</v>
      </c>
      <c r="E78689" s="56" t="s">
        <v>67</v>
      </c>
      <c r="F78689" t="s">
        <v>19</v>
      </c>
      <c r="G78689" t="s">
        <v>27</v>
      </c>
      <c r="H78689" t="s">
        <v>124</v>
      </c>
    </row>
    <row r="78690" spans="1:8" x14ac:dyDescent="0.25">
      <c r="A78690">
        <v>7099210</v>
      </c>
      <c r="B78690">
        <v>6.0000000000000001E-3</v>
      </c>
      <c r="C78690" t="s">
        <v>78</v>
      </c>
      <c r="D78690" t="s">
        <v>122</v>
      </c>
      <c r="E78690" s="56" t="s">
        <v>87</v>
      </c>
      <c r="F78690" t="s">
        <v>17</v>
      </c>
      <c r="G78690" t="s">
        <v>27</v>
      </c>
      <c r="H78690" t="s">
        <v>42</v>
      </c>
    </row>
    <row r="78691" spans="1:8" x14ac:dyDescent="0.25">
      <c r="A78691">
        <v>200570</v>
      </c>
      <c r="B78691">
        <v>0.86399999999999999</v>
      </c>
      <c r="C78691" t="s">
        <v>78</v>
      </c>
      <c r="D78691" t="s">
        <v>122</v>
      </c>
      <c r="E78691" s="56" t="s">
        <v>67</v>
      </c>
      <c r="F78691" t="s">
        <v>22</v>
      </c>
      <c r="G78691" t="s">
        <v>27</v>
      </c>
      <c r="H78691" t="s">
        <v>124</v>
      </c>
    </row>
    <row r="78692" spans="1:8" x14ac:dyDescent="0.25">
      <c r="A78692">
        <v>200570</v>
      </c>
      <c r="B78692">
        <v>0.86799999999999999</v>
      </c>
      <c r="C78692" t="s">
        <v>78</v>
      </c>
      <c r="D78692" t="s">
        <v>122</v>
      </c>
      <c r="E78692" s="56" t="s">
        <v>67</v>
      </c>
      <c r="F78692" t="s">
        <v>21</v>
      </c>
      <c r="G78692" t="s">
        <v>27</v>
      </c>
      <c r="H78692" t="s">
        <v>124</v>
      </c>
    </row>
    <row r="78693" spans="1:8" x14ac:dyDescent="0.25">
      <c r="A78693">
        <v>200570</v>
      </c>
      <c r="B78693">
        <v>1.631</v>
      </c>
      <c r="C78693" t="s">
        <v>82</v>
      </c>
      <c r="D78693" t="s">
        <v>122</v>
      </c>
      <c r="E78693" s="56" t="s">
        <v>75</v>
      </c>
      <c r="F78693" t="s">
        <v>21</v>
      </c>
      <c r="G78693" t="s">
        <v>27</v>
      </c>
      <c r="H78693" t="s">
        <v>124</v>
      </c>
    </row>
    <row r="78694" spans="1:8" x14ac:dyDescent="0.25">
      <c r="A78694">
        <v>200570</v>
      </c>
      <c r="B78694">
        <v>2.1040000000000001</v>
      </c>
      <c r="C78694" t="s">
        <v>82</v>
      </c>
      <c r="D78694" t="s">
        <v>122</v>
      </c>
      <c r="E78694" s="56" t="s">
        <v>75</v>
      </c>
      <c r="F78694" t="s">
        <v>22</v>
      </c>
      <c r="G78694" t="s">
        <v>27</v>
      </c>
      <c r="H78694" t="s">
        <v>124</v>
      </c>
    </row>
    <row r="78695" spans="1:8" x14ac:dyDescent="0.25">
      <c r="A78695">
        <v>7099210</v>
      </c>
      <c r="B78695">
        <v>1.4E-2</v>
      </c>
      <c r="C78695" t="s">
        <v>78</v>
      </c>
      <c r="D78695" t="s">
        <v>122</v>
      </c>
      <c r="E78695" s="56" t="s">
        <v>87</v>
      </c>
      <c r="F78695" t="s">
        <v>13</v>
      </c>
      <c r="G78695" t="s">
        <v>27</v>
      </c>
      <c r="H78695" t="s">
        <v>42</v>
      </c>
    </row>
    <row r="78696" spans="1:8" x14ac:dyDescent="0.25">
      <c r="A78696">
        <v>20019065</v>
      </c>
      <c r="B78696">
        <v>7.5999999999999998E-2</v>
      </c>
      <c r="C78696" t="s">
        <v>78</v>
      </c>
      <c r="D78696" t="s">
        <v>122</v>
      </c>
      <c r="E78696" s="56" t="s">
        <v>73</v>
      </c>
      <c r="F78696" t="s">
        <v>18</v>
      </c>
      <c r="G78696" t="s">
        <v>27</v>
      </c>
      <c r="H78696" t="s">
        <v>48</v>
      </c>
    </row>
    <row r="78697" spans="1:8" x14ac:dyDescent="0.25">
      <c r="A78697">
        <v>7108010</v>
      </c>
      <c r="B78697">
        <v>5.7000000000000002E-2</v>
      </c>
      <c r="C78697" t="s">
        <v>66</v>
      </c>
      <c r="D78697" t="s">
        <v>6</v>
      </c>
      <c r="E78697" s="56" t="s">
        <v>64</v>
      </c>
      <c r="F78697" t="s">
        <v>22</v>
      </c>
      <c r="G78697" t="s">
        <v>27</v>
      </c>
      <c r="H78697" t="s">
        <v>44</v>
      </c>
    </row>
    <row r="78698" spans="1:8" x14ac:dyDescent="0.25">
      <c r="A78698">
        <v>7112010</v>
      </c>
      <c r="B78698">
        <v>5.0000000000000001E-3</v>
      </c>
      <c r="C78698" t="s">
        <v>68</v>
      </c>
      <c r="D78698" t="s">
        <v>6</v>
      </c>
      <c r="E78698" s="56" t="s">
        <v>92</v>
      </c>
      <c r="F78698" t="s">
        <v>21</v>
      </c>
      <c r="G78698" t="s">
        <v>27</v>
      </c>
      <c r="H78698" t="s">
        <v>46</v>
      </c>
    </row>
    <row r="78699" spans="1:8" x14ac:dyDescent="0.25">
      <c r="A78699">
        <v>7099210</v>
      </c>
      <c r="B78699">
        <v>6.0000000000000001E-3</v>
      </c>
      <c r="C78699" t="s">
        <v>78</v>
      </c>
      <c r="D78699" t="s">
        <v>122</v>
      </c>
      <c r="E78699" s="56" t="s">
        <v>87</v>
      </c>
      <c r="F78699" t="s">
        <v>16</v>
      </c>
      <c r="G78699" t="s">
        <v>27</v>
      </c>
      <c r="H78699" t="s">
        <v>42</v>
      </c>
    </row>
    <row r="78700" spans="1:8" x14ac:dyDescent="0.25">
      <c r="A78700">
        <v>20019065</v>
      </c>
      <c r="B78700">
        <v>2.1999999999999999E-2</v>
      </c>
      <c r="C78700" t="s">
        <v>78</v>
      </c>
      <c r="D78700" t="s">
        <v>122</v>
      </c>
      <c r="E78700" s="56" t="s">
        <v>73</v>
      </c>
      <c r="F78700" t="s">
        <v>14</v>
      </c>
      <c r="G78700" t="s">
        <v>27</v>
      </c>
      <c r="H78700" t="s">
        <v>48</v>
      </c>
    </row>
    <row r="78701" spans="1:8" x14ac:dyDescent="0.25">
      <c r="A78701">
        <v>7099210</v>
      </c>
      <c r="B78701">
        <v>2.1999999999999999E-2</v>
      </c>
      <c r="C78701" t="s">
        <v>78</v>
      </c>
      <c r="D78701" t="s">
        <v>122</v>
      </c>
      <c r="E78701" s="56" t="s">
        <v>87</v>
      </c>
      <c r="F78701" t="s">
        <v>14</v>
      </c>
      <c r="G78701" t="s">
        <v>27</v>
      </c>
      <c r="H78701" t="s">
        <v>42</v>
      </c>
    </row>
    <row r="78702" spans="1:8" x14ac:dyDescent="0.25">
      <c r="A78702">
        <v>7099210</v>
      </c>
      <c r="B78702">
        <v>6.0000000000000001E-3</v>
      </c>
      <c r="C78702" t="s">
        <v>78</v>
      </c>
      <c r="D78702" t="s">
        <v>122</v>
      </c>
      <c r="E78702" s="56" t="s">
        <v>87</v>
      </c>
      <c r="F78702" t="s">
        <v>15</v>
      </c>
      <c r="G78702" t="s">
        <v>27</v>
      </c>
      <c r="H78702" t="s">
        <v>42</v>
      </c>
    </row>
    <row r="78703" spans="1:8" x14ac:dyDescent="0.25">
      <c r="A78703">
        <v>7112010</v>
      </c>
      <c r="B78703">
        <v>1E-3</v>
      </c>
      <c r="C78703" t="s">
        <v>60</v>
      </c>
      <c r="D78703" t="s">
        <v>6</v>
      </c>
      <c r="E78703" s="56" t="s">
        <v>108</v>
      </c>
      <c r="F78703" t="s">
        <v>11</v>
      </c>
      <c r="G78703" t="s">
        <v>27</v>
      </c>
      <c r="H78703" t="s">
        <v>46</v>
      </c>
    </row>
    <row r="78704" spans="1:8" x14ac:dyDescent="0.25">
      <c r="A78704">
        <v>200570</v>
      </c>
      <c r="B78704">
        <v>5.2249999999999996</v>
      </c>
      <c r="C78704" t="s">
        <v>72</v>
      </c>
      <c r="D78704" t="s">
        <v>122</v>
      </c>
      <c r="E78704" s="56" t="s">
        <v>99</v>
      </c>
      <c r="F78704" t="s">
        <v>16</v>
      </c>
      <c r="G78704" t="s">
        <v>27</v>
      </c>
      <c r="H78704" t="s">
        <v>124</v>
      </c>
    </row>
    <row r="78705" spans="1:8" x14ac:dyDescent="0.25">
      <c r="A78705">
        <v>200570</v>
      </c>
      <c r="B78705">
        <v>4.7930000000000001</v>
      </c>
      <c r="C78705" t="s">
        <v>72</v>
      </c>
      <c r="D78705" t="s">
        <v>122</v>
      </c>
      <c r="E78705" s="56" t="s">
        <v>99</v>
      </c>
      <c r="F78705" t="s">
        <v>15</v>
      </c>
      <c r="G78705" t="s">
        <v>27</v>
      </c>
      <c r="H78705" t="s">
        <v>124</v>
      </c>
    </row>
    <row r="78706" spans="1:8" x14ac:dyDescent="0.25">
      <c r="A78706">
        <v>200570</v>
      </c>
      <c r="B78706">
        <v>5.3810000000000002</v>
      </c>
      <c r="C78706" t="s">
        <v>72</v>
      </c>
      <c r="D78706" t="s">
        <v>122</v>
      </c>
      <c r="E78706" s="56" t="s">
        <v>99</v>
      </c>
      <c r="F78706" t="s">
        <v>14</v>
      </c>
      <c r="G78706" t="s">
        <v>27</v>
      </c>
      <c r="H78706" t="s">
        <v>124</v>
      </c>
    </row>
    <row r="78707" spans="1:8" x14ac:dyDescent="0.25">
      <c r="A78707">
        <v>200570</v>
      </c>
      <c r="B78707">
        <v>106.146</v>
      </c>
      <c r="C78707" t="s">
        <v>57</v>
      </c>
      <c r="D78707" t="s">
        <v>122</v>
      </c>
      <c r="E78707" s="56" t="s">
        <v>75</v>
      </c>
      <c r="F78707" t="s">
        <v>21</v>
      </c>
      <c r="G78707" t="s">
        <v>27</v>
      </c>
      <c r="H78707" t="s">
        <v>124</v>
      </c>
    </row>
    <row r="78708" spans="1:8" x14ac:dyDescent="0.25">
      <c r="A78708">
        <v>200570</v>
      </c>
      <c r="B78708">
        <v>4.5990000000000002</v>
      </c>
      <c r="C78708" t="s">
        <v>72</v>
      </c>
      <c r="D78708" t="s">
        <v>122</v>
      </c>
      <c r="E78708" s="56" t="s">
        <v>99</v>
      </c>
      <c r="F78708" t="s">
        <v>17</v>
      </c>
      <c r="G78708" t="s">
        <v>27</v>
      </c>
      <c r="H78708" t="s">
        <v>124</v>
      </c>
    </row>
    <row r="78709" spans="1:8" x14ac:dyDescent="0.25">
      <c r="A78709">
        <v>7108010</v>
      </c>
      <c r="B78709">
        <v>1.0999999999999999E-2</v>
      </c>
      <c r="C78709" t="s">
        <v>60</v>
      </c>
      <c r="D78709" t="s">
        <v>122</v>
      </c>
      <c r="E78709" s="56" t="s">
        <v>109</v>
      </c>
      <c r="F78709" t="s">
        <v>11</v>
      </c>
      <c r="G78709" t="s">
        <v>27</v>
      </c>
      <c r="H78709" t="s">
        <v>44</v>
      </c>
    </row>
    <row r="78710" spans="1:8" x14ac:dyDescent="0.25">
      <c r="A78710">
        <v>200570</v>
      </c>
      <c r="B78710">
        <v>106.779</v>
      </c>
      <c r="C78710" t="s">
        <v>57</v>
      </c>
      <c r="D78710" t="s">
        <v>122</v>
      </c>
      <c r="E78710" s="56" t="s">
        <v>75</v>
      </c>
      <c r="F78710" t="s">
        <v>20</v>
      </c>
      <c r="G78710" t="s">
        <v>27</v>
      </c>
      <c r="H78710" t="s">
        <v>124</v>
      </c>
    </row>
    <row r="78711" spans="1:8" x14ac:dyDescent="0.25">
      <c r="A78711">
        <v>7108010</v>
      </c>
      <c r="B78711">
        <v>0.68600000000000005</v>
      </c>
      <c r="C78711" t="s">
        <v>57</v>
      </c>
      <c r="D78711" t="s">
        <v>6</v>
      </c>
      <c r="E78711" s="56" t="s">
        <v>61</v>
      </c>
      <c r="F78711" t="s">
        <v>18</v>
      </c>
      <c r="G78711" t="s">
        <v>27</v>
      </c>
      <c r="H78711" t="s">
        <v>44</v>
      </c>
    </row>
    <row r="78712" spans="1:8" x14ac:dyDescent="0.25">
      <c r="A78712">
        <v>20019065</v>
      </c>
      <c r="B78712">
        <v>7.0000000000000001E-3</v>
      </c>
      <c r="C78712" t="s">
        <v>72</v>
      </c>
      <c r="D78712" t="s">
        <v>122</v>
      </c>
      <c r="E78712" s="56" t="s">
        <v>99</v>
      </c>
      <c r="F78712" t="s">
        <v>22</v>
      </c>
      <c r="G78712" t="s">
        <v>27</v>
      </c>
      <c r="H78712" t="s">
        <v>48</v>
      </c>
    </row>
    <row r="78713" spans="1:8" x14ac:dyDescent="0.25">
      <c r="A78713">
        <v>20019065</v>
      </c>
      <c r="B78713">
        <v>7.0000000000000001E-3</v>
      </c>
      <c r="C78713" t="s">
        <v>72</v>
      </c>
      <c r="D78713" t="s">
        <v>122</v>
      </c>
      <c r="E78713" s="56" t="s">
        <v>99</v>
      </c>
      <c r="F78713" t="s">
        <v>16</v>
      </c>
      <c r="G78713" t="s">
        <v>27</v>
      </c>
      <c r="H78713" t="s">
        <v>48</v>
      </c>
    </row>
    <row r="78714" spans="1:8" x14ac:dyDescent="0.25">
      <c r="A78714">
        <v>200570</v>
      </c>
      <c r="B78714">
        <v>5.8289999999999997</v>
      </c>
      <c r="C78714" t="s">
        <v>72</v>
      </c>
      <c r="D78714" t="s">
        <v>122</v>
      </c>
      <c r="E78714" s="56" t="s">
        <v>99</v>
      </c>
      <c r="F78714" t="s">
        <v>11</v>
      </c>
      <c r="G78714" t="s">
        <v>27</v>
      </c>
      <c r="H78714" t="s">
        <v>124</v>
      </c>
    </row>
    <row r="78715" spans="1:8" x14ac:dyDescent="0.25">
      <c r="A78715">
        <v>200570</v>
      </c>
      <c r="B78715">
        <v>5.6550000000000002</v>
      </c>
      <c r="C78715" t="s">
        <v>72</v>
      </c>
      <c r="D78715" t="s">
        <v>122</v>
      </c>
      <c r="E78715" s="56" t="s">
        <v>99</v>
      </c>
      <c r="F78715" t="s">
        <v>13</v>
      </c>
      <c r="G78715" t="s">
        <v>27</v>
      </c>
      <c r="H78715" t="s">
        <v>124</v>
      </c>
    </row>
    <row r="78716" spans="1:8" x14ac:dyDescent="0.25">
      <c r="A78716">
        <v>200570</v>
      </c>
      <c r="B78716">
        <v>65.956999999999994</v>
      </c>
      <c r="C78716" t="s">
        <v>88</v>
      </c>
      <c r="D78716" t="s">
        <v>122</v>
      </c>
      <c r="E78716" s="56" t="s">
        <v>80</v>
      </c>
      <c r="F78716" t="s">
        <v>16</v>
      </c>
      <c r="G78716" t="s">
        <v>27</v>
      </c>
      <c r="H78716" t="s">
        <v>124</v>
      </c>
    </row>
    <row r="78717" spans="1:8" x14ac:dyDescent="0.25">
      <c r="A78717">
        <v>200570</v>
      </c>
      <c r="B78717">
        <v>4.5220000000000002</v>
      </c>
      <c r="C78717" t="s">
        <v>72</v>
      </c>
      <c r="D78717" t="s">
        <v>122</v>
      </c>
      <c r="E78717" s="56" t="s">
        <v>99</v>
      </c>
      <c r="F78717" t="s">
        <v>12</v>
      </c>
      <c r="G78717" t="s">
        <v>27</v>
      </c>
      <c r="H78717" t="s">
        <v>124</v>
      </c>
    </row>
    <row r="78718" spans="1:8" x14ac:dyDescent="0.25">
      <c r="A78718">
        <v>200570</v>
      </c>
      <c r="B78718">
        <v>4.8819999999999997</v>
      </c>
      <c r="C78718" t="s">
        <v>72</v>
      </c>
      <c r="D78718" t="s">
        <v>122</v>
      </c>
      <c r="E78718" s="56" t="s">
        <v>99</v>
      </c>
      <c r="F78718" t="s">
        <v>18</v>
      </c>
      <c r="G78718" t="s">
        <v>27</v>
      </c>
      <c r="H78718" t="s">
        <v>124</v>
      </c>
    </row>
    <row r="78719" spans="1:8" x14ac:dyDescent="0.25">
      <c r="A78719">
        <v>7112010</v>
      </c>
      <c r="B78719">
        <v>7.6999999999999999E-2</v>
      </c>
      <c r="C78719" t="s">
        <v>90</v>
      </c>
      <c r="D78719" t="s">
        <v>122</v>
      </c>
      <c r="E78719" s="56" t="s">
        <v>64</v>
      </c>
      <c r="F78719" t="s">
        <v>11</v>
      </c>
      <c r="G78719" t="s">
        <v>27</v>
      </c>
      <c r="H78719" t="s">
        <v>46</v>
      </c>
    </row>
    <row r="78720" spans="1:8" x14ac:dyDescent="0.25">
      <c r="A78720">
        <v>200570</v>
      </c>
      <c r="B78720">
        <v>157.197</v>
      </c>
      <c r="C78720" t="s">
        <v>88</v>
      </c>
      <c r="D78720" t="s">
        <v>122</v>
      </c>
      <c r="E78720" s="56" t="s">
        <v>80</v>
      </c>
      <c r="F78720" t="s">
        <v>20</v>
      </c>
      <c r="G78720" t="s">
        <v>27</v>
      </c>
      <c r="H78720" t="s">
        <v>124</v>
      </c>
    </row>
    <row r="78721" spans="1:8" x14ac:dyDescent="0.25">
      <c r="A78721">
        <v>200570</v>
      </c>
      <c r="B78721">
        <v>168.56899999999999</v>
      </c>
      <c r="C78721" t="s">
        <v>88</v>
      </c>
      <c r="D78721" t="s">
        <v>122</v>
      </c>
      <c r="E78721" s="56" t="s">
        <v>80</v>
      </c>
      <c r="F78721" t="s">
        <v>21</v>
      </c>
      <c r="G78721" t="s">
        <v>27</v>
      </c>
      <c r="H78721" t="s">
        <v>124</v>
      </c>
    </row>
    <row r="78722" spans="1:8" x14ac:dyDescent="0.25">
      <c r="A78722">
        <v>7112010</v>
      </c>
      <c r="B78722">
        <v>9.2999999999999999E-2</v>
      </c>
      <c r="C78722" t="s">
        <v>90</v>
      </c>
      <c r="D78722" t="s">
        <v>122</v>
      </c>
      <c r="E78722" s="56" t="s">
        <v>64</v>
      </c>
      <c r="F78722" t="s">
        <v>13</v>
      </c>
      <c r="G78722" t="s">
        <v>27</v>
      </c>
      <c r="H78722" t="s">
        <v>46</v>
      </c>
    </row>
    <row r="78723" spans="1:8" x14ac:dyDescent="0.25">
      <c r="A78723">
        <v>200570</v>
      </c>
      <c r="B78723">
        <v>129.29</v>
      </c>
      <c r="C78723" t="s">
        <v>88</v>
      </c>
      <c r="D78723" t="s">
        <v>122</v>
      </c>
      <c r="E78723" s="56" t="s">
        <v>80</v>
      </c>
      <c r="F78723" t="s">
        <v>17</v>
      </c>
      <c r="G78723" t="s">
        <v>27</v>
      </c>
      <c r="H78723" t="s">
        <v>124</v>
      </c>
    </row>
    <row r="78724" spans="1:8" x14ac:dyDescent="0.25">
      <c r="A78724">
        <v>200570</v>
      </c>
      <c r="B78724">
        <v>105.96899999999999</v>
      </c>
      <c r="C78724" t="s">
        <v>88</v>
      </c>
      <c r="D78724" t="s">
        <v>122</v>
      </c>
      <c r="E78724" s="56" t="s">
        <v>80</v>
      </c>
      <c r="F78724" t="s">
        <v>18</v>
      </c>
      <c r="G78724" t="s">
        <v>27</v>
      </c>
      <c r="H78724" t="s">
        <v>124</v>
      </c>
    </row>
    <row r="78725" spans="1:8" x14ac:dyDescent="0.25">
      <c r="A78725">
        <v>200570</v>
      </c>
      <c r="B78725">
        <v>124.84399999999999</v>
      </c>
      <c r="C78725" t="s">
        <v>88</v>
      </c>
      <c r="D78725" t="s">
        <v>122</v>
      </c>
      <c r="E78725" s="56" t="s">
        <v>80</v>
      </c>
      <c r="F78725" t="s">
        <v>19</v>
      </c>
      <c r="G78725" t="s">
        <v>27</v>
      </c>
      <c r="H78725" t="s">
        <v>124</v>
      </c>
    </row>
    <row r="78726" spans="1:8" x14ac:dyDescent="0.25">
      <c r="A78726">
        <v>200570</v>
      </c>
      <c r="B78726">
        <v>6.9740000000000002</v>
      </c>
      <c r="C78726" t="s">
        <v>72</v>
      </c>
      <c r="D78726" t="s">
        <v>122</v>
      </c>
      <c r="E78726" s="56" t="s">
        <v>99</v>
      </c>
      <c r="F78726" t="s">
        <v>21</v>
      </c>
      <c r="G78726" t="s">
        <v>27</v>
      </c>
      <c r="H78726" t="s">
        <v>124</v>
      </c>
    </row>
    <row r="78727" spans="1:8" x14ac:dyDescent="0.25">
      <c r="A78727">
        <v>200570</v>
      </c>
      <c r="B78727">
        <v>5.7990000000000004</v>
      </c>
      <c r="C78727" t="s">
        <v>72</v>
      </c>
      <c r="D78727" t="s">
        <v>122</v>
      </c>
      <c r="E78727" s="56" t="s">
        <v>99</v>
      </c>
      <c r="F78727" t="s">
        <v>20</v>
      </c>
      <c r="G78727" t="s">
        <v>27</v>
      </c>
      <c r="H78727" t="s">
        <v>124</v>
      </c>
    </row>
    <row r="78728" spans="1:8" x14ac:dyDescent="0.25">
      <c r="A78728">
        <v>200570</v>
      </c>
      <c r="B78728">
        <v>3.9089999999999998</v>
      </c>
      <c r="C78728" t="s">
        <v>72</v>
      </c>
      <c r="D78728" t="s">
        <v>122</v>
      </c>
      <c r="E78728" s="56" t="s">
        <v>99</v>
      </c>
      <c r="F78728" t="s">
        <v>19</v>
      </c>
      <c r="G78728" t="s">
        <v>27</v>
      </c>
      <c r="H78728" t="s">
        <v>124</v>
      </c>
    </row>
    <row r="78729" spans="1:8" x14ac:dyDescent="0.25">
      <c r="A78729">
        <v>200570</v>
      </c>
      <c r="B78729">
        <v>5.9820000000000002</v>
      </c>
      <c r="C78729" t="s">
        <v>72</v>
      </c>
      <c r="D78729" t="s">
        <v>122</v>
      </c>
      <c r="E78729" s="56" t="s">
        <v>99</v>
      </c>
      <c r="F78729" t="s">
        <v>22</v>
      </c>
      <c r="G78729" t="s">
        <v>27</v>
      </c>
      <c r="H78729" t="s">
        <v>124</v>
      </c>
    </row>
    <row r="78730" spans="1:8" x14ac:dyDescent="0.25">
      <c r="A78730">
        <v>200570</v>
      </c>
      <c r="B78730">
        <v>99.173000000000002</v>
      </c>
      <c r="C78730" t="s">
        <v>88</v>
      </c>
      <c r="D78730" t="s">
        <v>122</v>
      </c>
      <c r="E78730" s="56" t="s">
        <v>80</v>
      </c>
      <c r="F78730" t="s">
        <v>22</v>
      </c>
      <c r="G78730" t="s">
        <v>27</v>
      </c>
      <c r="H78730" t="s">
        <v>124</v>
      </c>
    </row>
    <row r="78731" spans="1:8" x14ac:dyDescent="0.25">
      <c r="A78731">
        <v>200570</v>
      </c>
      <c r="B78731">
        <v>3.2429999999999999</v>
      </c>
      <c r="C78731" t="s">
        <v>98</v>
      </c>
      <c r="D78731" t="s">
        <v>6</v>
      </c>
      <c r="E78731" s="56" t="s">
        <v>95</v>
      </c>
      <c r="F78731" t="s">
        <v>21</v>
      </c>
      <c r="G78731" t="s">
        <v>27</v>
      </c>
      <c r="H78731" t="s">
        <v>124</v>
      </c>
    </row>
    <row r="78732" spans="1:8" x14ac:dyDescent="0.25">
      <c r="A78732">
        <v>200570</v>
      </c>
      <c r="B78732">
        <v>5.4329999999999998</v>
      </c>
      <c r="C78732" t="s">
        <v>98</v>
      </c>
      <c r="D78732" t="s">
        <v>6</v>
      </c>
      <c r="E78732" s="56" t="s">
        <v>95</v>
      </c>
      <c r="F78732" t="s">
        <v>22</v>
      </c>
      <c r="G78732" t="s">
        <v>27</v>
      </c>
      <c r="H78732" t="s">
        <v>124</v>
      </c>
    </row>
    <row r="78733" spans="1:8" x14ac:dyDescent="0.25">
      <c r="A78733">
        <v>20019065</v>
      </c>
      <c r="B78733">
        <v>5.0000000000000001E-3</v>
      </c>
      <c r="C78733" t="s">
        <v>72</v>
      </c>
      <c r="D78733" t="s">
        <v>122</v>
      </c>
      <c r="E78733" s="56" t="s">
        <v>99</v>
      </c>
      <c r="F78733" t="s">
        <v>14</v>
      </c>
      <c r="G78733" t="s">
        <v>27</v>
      </c>
      <c r="H78733" t="s">
        <v>48</v>
      </c>
    </row>
    <row r="78734" spans="1:8" x14ac:dyDescent="0.25">
      <c r="A78734">
        <v>7112010</v>
      </c>
      <c r="B78734">
        <v>1E-3</v>
      </c>
      <c r="C78734" t="s">
        <v>60</v>
      </c>
      <c r="D78734" t="s">
        <v>122</v>
      </c>
      <c r="E78734" s="56" t="s">
        <v>108</v>
      </c>
      <c r="F78734" t="s">
        <v>18</v>
      </c>
      <c r="G78734" t="s">
        <v>27</v>
      </c>
      <c r="H78734" t="s">
        <v>46</v>
      </c>
    </row>
    <row r="78735" spans="1:8" x14ac:dyDescent="0.25">
      <c r="A78735">
        <v>7112010</v>
      </c>
      <c r="B78735">
        <v>1E-3</v>
      </c>
      <c r="C78735" t="s">
        <v>60</v>
      </c>
      <c r="D78735" t="s">
        <v>122</v>
      </c>
      <c r="E78735" s="56" t="s">
        <v>108</v>
      </c>
      <c r="F78735" t="s">
        <v>19</v>
      </c>
      <c r="G78735" t="s">
        <v>27</v>
      </c>
      <c r="H78735" t="s">
        <v>46</v>
      </c>
    </row>
    <row r="78736" spans="1:8" x14ac:dyDescent="0.25">
      <c r="A78736">
        <v>7112010</v>
      </c>
      <c r="B78736">
        <v>2E-3</v>
      </c>
      <c r="C78736" t="s">
        <v>60</v>
      </c>
      <c r="D78736" t="s">
        <v>122</v>
      </c>
      <c r="E78736" s="56" t="s">
        <v>108</v>
      </c>
      <c r="F78736" t="s">
        <v>20</v>
      </c>
      <c r="G78736" t="s">
        <v>27</v>
      </c>
      <c r="H78736" t="s">
        <v>46</v>
      </c>
    </row>
    <row r="78737" spans="1:8" x14ac:dyDescent="0.25">
      <c r="A78737">
        <v>7112010</v>
      </c>
      <c r="B78737">
        <v>3.0000000000000001E-3</v>
      </c>
      <c r="C78737" t="s">
        <v>60</v>
      </c>
      <c r="D78737" t="s">
        <v>122</v>
      </c>
      <c r="E78737" s="56" t="s">
        <v>108</v>
      </c>
      <c r="F78737" t="s">
        <v>15</v>
      </c>
      <c r="G78737" t="s">
        <v>27</v>
      </c>
      <c r="H78737" t="s">
        <v>46</v>
      </c>
    </row>
    <row r="78738" spans="1:8" x14ac:dyDescent="0.25">
      <c r="A78738">
        <v>7112010</v>
      </c>
      <c r="B78738">
        <v>6.0000000000000001E-3</v>
      </c>
      <c r="C78738" t="s">
        <v>60</v>
      </c>
      <c r="D78738" t="s">
        <v>122</v>
      </c>
      <c r="E78738" s="56" t="s">
        <v>108</v>
      </c>
      <c r="F78738" t="s">
        <v>16</v>
      </c>
      <c r="G78738" t="s">
        <v>27</v>
      </c>
      <c r="H78738" t="s">
        <v>46</v>
      </c>
    </row>
    <row r="78739" spans="1:8" x14ac:dyDescent="0.25">
      <c r="A78739">
        <v>7112010</v>
      </c>
      <c r="B78739">
        <v>2E-3</v>
      </c>
      <c r="C78739" t="s">
        <v>60</v>
      </c>
      <c r="D78739" t="s">
        <v>122</v>
      </c>
      <c r="E78739" s="56" t="s">
        <v>108</v>
      </c>
      <c r="F78739" t="s">
        <v>17</v>
      </c>
      <c r="G78739" t="s">
        <v>27</v>
      </c>
      <c r="H78739" t="s">
        <v>46</v>
      </c>
    </row>
    <row r="78740" spans="1:8" x14ac:dyDescent="0.25">
      <c r="A78740">
        <v>7112010</v>
      </c>
      <c r="B78740">
        <v>3.0000000000000001E-3</v>
      </c>
      <c r="C78740" t="s">
        <v>60</v>
      </c>
      <c r="D78740" t="s">
        <v>122</v>
      </c>
      <c r="E78740" s="56" t="s">
        <v>108</v>
      </c>
      <c r="F78740" t="s">
        <v>21</v>
      </c>
      <c r="G78740" t="s">
        <v>27</v>
      </c>
      <c r="H78740" t="s">
        <v>46</v>
      </c>
    </row>
    <row r="78741" spans="1:8" x14ac:dyDescent="0.25">
      <c r="A78741">
        <v>200570</v>
      </c>
      <c r="B78741">
        <v>78.253</v>
      </c>
      <c r="C78741" t="s">
        <v>57</v>
      </c>
      <c r="D78741" t="s">
        <v>122</v>
      </c>
      <c r="E78741" s="56" t="s">
        <v>75</v>
      </c>
      <c r="F78741" t="s">
        <v>22</v>
      </c>
      <c r="G78741" t="s">
        <v>27</v>
      </c>
      <c r="H78741" t="s">
        <v>124</v>
      </c>
    </row>
    <row r="78742" spans="1:8" x14ac:dyDescent="0.25">
      <c r="A78742">
        <v>20019065</v>
      </c>
      <c r="B78742">
        <v>0.85399999999999998</v>
      </c>
      <c r="C78742" t="s">
        <v>66</v>
      </c>
      <c r="D78742" t="s">
        <v>122</v>
      </c>
      <c r="E78742" s="56" t="s">
        <v>75</v>
      </c>
      <c r="F78742" t="s">
        <v>22</v>
      </c>
      <c r="G78742" t="s">
        <v>27</v>
      </c>
      <c r="H78742" t="s">
        <v>48</v>
      </c>
    </row>
    <row r="78743" spans="1:8" x14ac:dyDescent="0.25">
      <c r="A78743">
        <v>7099210</v>
      </c>
      <c r="B78743">
        <v>6.0000000000000001E-3</v>
      </c>
      <c r="C78743" t="s">
        <v>98</v>
      </c>
      <c r="D78743" t="s">
        <v>6</v>
      </c>
      <c r="E78743" s="56" t="s">
        <v>97</v>
      </c>
      <c r="F78743" t="s">
        <v>14</v>
      </c>
      <c r="G78743" t="s">
        <v>27</v>
      </c>
      <c r="H78743" t="s">
        <v>42</v>
      </c>
    </row>
    <row r="78744" spans="1:8" x14ac:dyDescent="0.25">
      <c r="A78744">
        <v>7108010</v>
      </c>
      <c r="B78744">
        <v>1.5760000000000001</v>
      </c>
      <c r="C78744" t="s">
        <v>57</v>
      </c>
      <c r="D78744" t="s">
        <v>6</v>
      </c>
      <c r="E78744" s="56" t="s">
        <v>61</v>
      </c>
      <c r="F78744" t="s">
        <v>20</v>
      </c>
      <c r="G78744" t="s">
        <v>27</v>
      </c>
      <c r="H78744" t="s">
        <v>44</v>
      </c>
    </row>
    <row r="78745" spans="1:8" x14ac:dyDescent="0.25">
      <c r="A78745">
        <v>7108010</v>
      </c>
      <c r="B78745">
        <v>0.14399999999999999</v>
      </c>
      <c r="C78745" t="s">
        <v>57</v>
      </c>
      <c r="D78745" t="s">
        <v>6</v>
      </c>
      <c r="E78745" s="56" t="s">
        <v>61</v>
      </c>
      <c r="F78745" t="s">
        <v>21</v>
      </c>
      <c r="G78745" t="s">
        <v>27</v>
      </c>
      <c r="H78745" t="s">
        <v>44</v>
      </c>
    </row>
    <row r="78746" spans="1:8" x14ac:dyDescent="0.25">
      <c r="A78746">
        <v>7108010</v>
      </c>
      <c r="B78746">
        <v>0.58399999999999996</v>
      </c>
      <c r="C78746" t="s">
        <v>57</v>
      </c>
      <c r="D78746" t="s">
        <v>6</v>
      </c>
      <c r="E78746" s="56" t="s">
        <v>61</v>
      </c>
      <c r="F78746" t="s">
        <v>22</v>
      </c>
      <c r="G78746" t="s">
        <v>27</v>
      </c>
      <c r="H78746" t="s">
        <v>44</v>
      </c>
    </row>
    <row r="78747" spans="1:8" x14ac:dyDescent="0.25">
      <c r="A78747">
        <v>7112010</v>
      </c>
      <c r="B78747">
        <v>1E-3</v>
      </c>
      <c r="C78747" t="s">
        <v>60</v>
      </c>
      <c r="D78747" t="s">
        <v>122</v>
      </c>
      <c r="E78747" s="56" t="s">
        <v>108</v>
      </c>
      <c r="F78747" t="s">
        <v>14</v>
      </c>
      <c r="G78747" t="s">
        <v>27</v>
      </c>
      <c r="H78747" t="s">
        <v>46</v>
      </c>
    </row>
    <row r="78748" spans="1:8" x14ac:dyDescent="0.25">
      <c r="A78748">
        <v>7112010</v>
      </c>
      <c r="B78748">
        <v>1E-3</v>
      </c>
      <c r="C78748" t="s">
        <v>60</v>
      </c>
      <c r="D78748" t="s">
        <v>122</v>
      </c>
      <c r="E78748" s="56" t="s">
        <v>108</v>
      </c>
      <c r="F78748" t="s">
        <v>11</v>
      </c>
      <c r="G78748" t="s">
        <v>27</v>
      </c>
      <c r="H78748" t="s">
        <v>46</v>
      </c>
    </row>
    <row r="78749" spans="1:8" x14ac:dyDescent="0.25">
      <c r="A78749">
        <v>7112010</v>
      </c>
      <c r="B78749">
        <v>5.3159999999999998</v>
      </c>
      <c r="C78749" t="s">
        <v>72</v>
      </c>
      <c r="D78749" t="s">
        <v>122</v>
      </c>
      <c r="E78749" s="56" t="s">
        <v>99</v>
      </c>
      <c r="F78749" t="s">
        <v>11</v>
      </c>
      <c r="G78749" t="s">
        <v>27</v>
      </c>
      <c r="H78749" t="s">
        <v>46</v>
      </c>
    </row>
    <row r="78750" spans="1:8" x14ac:dyDescent="0.25">
      <c r="A78750">
        <v>7112010</v>
      </c>
      <c r="B78750">
        <v>3.82</v>
      </c>
      <c r="C78750" t="s">
        <v>72</v>
      </c>
      <c r="D78750" t="s">
        <v>122</v>
      </c>
      <c r="E78750" s="56" t="s">
        <v>99</v>
      </c>
      <c r="F78750" t="s">
        <v>12</v>
      </c>
      <c r="G78750" t="s">
        <v>27</v>
      </c>
      <c r="H78750" t="s">
        <v>46</v>
      </c>
    </row>
    <row r="78751" spans="1:8" x14ac:dyDescent="0.25">
      <c r="A78751">
        <v>7112010</v>
      </c>
      <c r="B78751">
        <v>0.16600000000000001</v>
      </c>
      <c r="C78751" t="s">
        <v>72</v>
      </c>
      <c r="D78751" t="s">
        <v>6</v>
      </c>
      <c r="E78751" s="56" t="s">
        <v>99</v>
      </c>
      <c r="F78751" t="s">
        <v>12</v>
      </c>
      <c r="G78751" t="s">
        <v>27</v>
      </c>
      <c r="H78751" t="s">
        <v>46</v>
      </c>
    </row>
    <row r="78752" spans="1:8" x14ac:dyDescent="0.25">
      <c r="A78752">
        <v>7112010</v>
      </c>
      <c r="B78752">
        <v>1E-3</v>
      </c>
      <c r="C78752" t="s">
        <v>60</v>
      </c>
      <c r="D78752" t="s">
        <v>122</v>
      </c>
      <c r="E78752" s="56" t="s">
        <v>108</v>
      </c>
      <c r="F78752" t="s">
        <v>13</v>
      </c>
      <c r="G78752" t="s">
        <v>27</v>
      </c>
      <c r="H78752" t="s">
        <v>46</v>
      </c>
    </row>
    <row r="78753" spans="1:8" x14ac:dyDescent="0.25">
      <c r="A78753">
        <v>7112010</v>
      </c>
      <c r="B78753">
        <v>2E-3</v>
      </c>
      <c r="C78753" t="s">
        <v>60</v>
      </c>
      <c r="D78753" t="s">
        <v>122</v>
      </c>
      <c r="E78753" s="56" t="s">
        <v>108</v>
      </c>
      <c r="F78753" t="s">
        <v>12</v>
      </c>
      <c r="G78753" t="s">
        <v>27</v>
      </c>
      <c r="H78753" t="s">
        <v>46</v>
      </c>
    </row>
    <row r="78754" spans="1:8" x14ac:dyDescent="0.25">
      <c r="A78754">
        <v>200570</v>
      </c>
      <c r="B78754">
        <v>39.573999999999998</v>
      </c>
      <c r="C78754" t="s">
        <v>68</v>
      </c>
      <c r="D78754" t="s">
        <v>122</v>
      </c>
      <c r="E78754" s="56" t="s">
        <v>75</v>
      </c>
      <c r="F78754" t="s">
        <v>13</v>
      </c>
      <c r="G78754" t="s">
        <v>28</v>
      </c>
      <c r="H78754" t="s">
        <v>124</v>
      </c>
    </row>
    <row r="78755" spans="1:8" x14ac:dyDescent="0.25">
      <c r="A78755">
        <v>7112010</v>
      </c>
      <c r="B78755">
        <v>11.063000000000001</v>
      </c>
      <c r="C78755" t="s">
        <v>57</v>
      </c>
      <c r="D78755" t="s">
        <v>122</v>
      </c>
      <c r="E78755" s="56" t="s">
        <v>61</v>
      </c>
      <c r="F78755" t="s">
        <v>13</v>
      </c>
      <c r="G78755" t="s">
        <v>28</v>
      </c>
      <c r="H78755" t="s">
        <v>46</v>
      </c>
    </row>
    <row r="78756" spans="1:8" x14ac:dyDescent="0.25">
      <c r="A78756">
        <v>7112010</v>
      </c>
      <c r="B78756">
        <v>5.33</v>
      </c>
      <c r="C78756" t="s">
        <v>57</v>
      </c>
      <c r="D78756" t="s">
        <v>122</v>
      </c>
      <c r="E78756" s="56" t="s">
        <v>61</v>
      </c>
      <c r="F78756" t="s">
        <v>11</v>
      </c>
      <c r="G78756" t="s">
        <v>28</v>
      </c>
      <c r="H78756" t="s">
        <v>46</v>
      </c>
    </row>
    <row r="78757" spans="1:8" x14ac:dyDescent="0.25">
      <c r="A78757">
        <v>7112010</v>
      </c>
      <c r="B78757">
        <v>5.3369999999999997</v>
      </c>
      <c r="C78757" t="s">
        <v>57</v>
      </c>
      <c r="D78757" t="s">
        <v>122</v>
      </c>
      <c r="E78757" s="56" t="s">
        <v>61</v>
      </c>
      <c r="F78757" t="s">
        <v>12</v>
      </c>
      <c r="G78757" t="s">
        <v>28</v>
      </c>
      <c r="H78757" t="s">
        <v>46</v>
      </c>
    </row>
    <row r="78758" spans="1:8" x14ac:dyDescent="0.25">
      <c r="A78758">
        <v>20019065</v>
      </c>
      <c r="B78758">
        <v>4.2000000000000003E-2</v>
      </c>
      <c r="C78758" t="s">
        <v>79</v>
      </c>
      <c r="D78758" t="s">
        <v>6</v>
      </c>
      <c r="E78758" s="56" t="s">
        <v>102</v>
      </c>
      <c r="F78758" t="s">
        <v>12</v>
      </c>
      <c r="G78758" t="s">
        <v>28</v>
      </c>
      <c r="H78758" t="s">
        <v>48</v>
      </c>
    </row>
    <row r="78759" spans="1:8" x14ac:dyDescent="0.25">
      <c r="A78759">
        <v>20019065</v>
      </c>
      <c r="B78759">
        <v>0.186</v>
      </c>
      <c r="C78759" t="s">
        <v>85</v>
      </c>
      <c r="D78759" t="s">
        <v>122</v>
      </c>
      <c r="E78759" s="56" t="s">
        <v>73</v>
      </c>
      <c r="F78759" t="s">
        <v>15</v>
      </c>
      <c r="G78759" t="s">
        <v>28</v>
      </c>
      <c r="H78759" t="s">
        <v>48</v>
      </c>
    </row>
    <row r="78760" spans="1:8" x14ac:dyDescent="0.25">
      <c r="A78760">
        <v>200570</v>
      </c>
      <c r="B78760">
        <v>29.747</v>
      </c>
      <c r="C78760" t="s">
        <v>57</v>
      </c>
      <c r="D78760" t="s">
        <v>122</v>
      </c>
      <c r="E78760" s="56" t="s">
        <v>61</v>
      </c>
      <c r="F78760" t="s">
        <v>14</v>
      </c>
      <c r="G78760" t="s">
        <v>28</v>
      </c>
      <c r="H78760" t="s">
        <v>124</v>
      </c>
    </row>
    <row r="78761" spans="1:8" x14ac:dyDescent="0.25">
      <c r="A78761">
        <v>200570</v>
      </c>
      <c r="B78761">
        <v>8.2560000000000002</v>
      </c>
      <c r="C78761" t="s">
        <v>62</v>
      </c>
      <c r="D78761" t="s">
        <v>6</v>
      </c>
      <c r="E78761" s="56" t="s">
        <v>103</v>
      </c>
      <c r="F78761" t="s">
        <v>15</v>
      </c>
      <c r="G78761" t="s">
        <v>28</v>
      </c>
      <c r="H78761" t="s">
        <v>124</v>
      </c>
    </row>
    <row r="78762" spans="1:8" x14ac:dyDescent="0.25">
      <c r="A78762">
        <v>200570</v>
      </c>
      <c r="B78762">
        <v>54.600999999999999</v>
      </c>
      <c r="C78762" t="s">
        <v>68</v>
      </c>
      <c r="D78762" t="s">
        <v>122</v>
      </c>
      <c r="E78762" s="56" t="s">
        <v>75</v>
      </c>
      <c r="F78762" t="s">
        <v>14</v>
      </c>
      <c r="G78762" t="s">
        <v>28</v>
      </c>
      <c r="H78762" t="s">
        <v>124</v>
      </c>
    </row>
    <row r="78763" spans="1:8" x14ac:dyDescent="0.25">
      <c r="A78763">
        <v>7112010</v>
      </c>
      <c r="B78763">
        <v>2.0840000000000001</v>
      </c>
      <c r="C78763" t="s">
        <v>57</v>
      </c>
      <c r="D78763" t="s">
        <v>122</v>
      </c>
      <c r="E78763" s="56" t="s">
        <v>61</v>
      </c>
      <c r="F78763" t="s">
        <v>14</v>
      </c>
      <c r="G78763" t="s">
        <v>28</v>
      </c>
      <c r="H78763" t="s">
        <v>46</v>
      </c>
    </row>
    <row r="78764" spans="1:8" x14ac:dyDescent="0.25">
      <c r="A78764">
        <v>7099210</v>
      </c>
      <c r="B78764">
        <v>0.191</v>
      </c>
      <c r="C78764" t="s">
        <v>57</v>
      </c>
      <c r="D78764" t="s">
        <v>6</v>
      </c>
      <c r="E78764" s="56" t="s">
        <v>105</v>
      </c>
      <c r="F78764" t="s">
        <v>13</v>
      </c>
      <c r="G78764" t="s">
        <v>28</v>
      </c>
      <c r="H78764" t="s">
        <v>42</v>
      </c>
    </row>
    <row r="78765" spans="1:8" x14ac:dyDescent="0.25">
      <c r="A78765">
        <v>200570</v>
      </c>
      <c r="B78765">
        <v>5.0000000000000001E-3</v>
      </c>
      <c r="C78765" t="s">
        <v>79</v>
      </c>
      <c r="D78765" t="s">
        <v>122</v>
      </c>
      <c r="E78765" s="56" t="s">
        <v>103</v>
      </c>
      <c r="F78765" t="s">
        <v>16</v>
      </c>
      <c r="G78765" t="s">
        <v>28</v>
      </c>
      <c r="H78765" t="s">
        <v>124</v>
      </c>
    </row>
    <row r="78766" spans="1:8" x14ac:dyDescent="0.25">
      <c r="A78766">
        <v>20019065</v>
      </c>
      <c r="B78766">
        <v>4.0000000000000001E-3</v>
      </c>
      <c r="C78766" t="s">
        <v>79</v>
      </c>
      <c r="D78766" t="s">
        <v>6</v>
      </c>
      <c r="E78766" s="56" t="s">
        <v>103</v>
      </c>
      <c r="F78766" t="s">
        <v>16</v>
      </c>
      <c r="G78766" t="s">
        <v>28</v>
      </c>
      <c r="H78766" t="s">
        <v>48</v>
      </c>
    </row>
    <row r="78767" spans="1:8" x14ac:dyDescent="0.25">
      <c r="A78767">
        <v>200570</v>
      </c>
      <c r="B78767">
        <v>3.8319999999999999</v>
      </c>
      <c r="C78767" t="s">
        <v>57</v>
      </c>
      <c r="D78767" t="s">
        <v>122</v>
      </c>
      <c r="E78767" s="56" t="s">
        <v>61</v>
      </c>
      <c r="F78767" t="s">
        <v>13</v>
      </c>
      <c r="G78767" t="s">
        <v>28</v>
      </c>
      <c r="H78767" t="s">
        <v>124</v>
      </c>
    </row>
    <row r="78768" spans="1:8" x14ac:dyDescent="0.25">
      <c r="A78768">
        <v>200570</v>
      </c>
      <c r="B78768">
        <v>40.936</v>
      </c>
      <c r="C78768" t="s">
        <v>68</v>
      </c>
      <c r="D78768" t="s">
        <v>122</v>
      </c>
      <c r="E78768" s="56" t="s">
        <v>75</v>
      </c>
      <c r="F78768" t="s">
        <v>15</v>
      </c>
      <c r="G78768" t="s">
        <v>28</v>
      </c>
      <c r="H78768" t="s">
        <v>124</v>
      </c>
    </row>
    <row r="78769" spans="1:8" x14ac:dyDescent="0.25">
      <c r="A78769">
        <v>7112010</v>
      </c>
      <c r="B78769">
        <v>6.3</v>
      </c>
      <c r="C78769" t="s">
        <v>57</v>
      </c>
      <c r="D78769" t="s">
        <v>122</v>
      </c>
      <c r="E78769" s="56" t="s">
        <v>61</v>
      </c>
      <c r="F78769" t="s">
        <v>15</v>
      </c>
      <c r="G78769" t="s">
        <v>28</v>
      </c>
      <c r="H78769" t="s">
        <v>46</v>
      </c>
    </row>
    <row r="78770" spans="1:8" x14ac:dyDescent="0.25">
      <c r="A78770">
        <v>20019065</v>
      </c>
      <c r="B78770">
        <v>0.44</v>
      </c>
      <c r="C78770" t="s">
        <v>79</v>
      </c>
      <c r="D78770" t="s">
        <v>6</v>
      </c>
      <c r="E78770" s="56" t="s">
        <v>103</v>
      </c>
      <c r="F78770" t="s">
        <v>15</v>
      </c>
      <c r="G78770" t="s">
        <v>28</v>
      </c>
      <c r="H78770" t="s">
        <v>48</v>
      </c>
    </row>
    <row r="78771" spans="1:8" x14ac:dyDescent="0.25">
      <c r="A78771">
        <v>20019065</v>
      </c>
      <c r="B78771">
        <v>0.27800000000000002</v>
      </c>
      <c r="C78771" t="s">
        <v>79</v>
      </c>
      <c r="D78771" t="s">
        <v>6</v>
      </c>
      <c r="E78771" s="56" t="s">
        <v>103</v>
      </c>
      <c r="F78771" t="s">
        <v>11</v>
      </c>
      <c r="G78771" t="s">
        <v>28</v>
      </c>
      <c r="H78771" t="s">
        <v>48</v>
      </c>
    </row>
    <row r="78772" spans="1:8" x14ac:dyDescent="0.25">
      <c r="A78772">
        <v>200570</v>
      </c>
      <c r="B78772">
        <v>71.212000000000003</v>
      </c>
      <c r="C78772" t="s">
        <v>57</v>
      </c>
      <c r="D78772" t="s">
        <v>122</v>
      </c>
      <c r="E78772" s="56" t="s">
        <v>61</v>
      </c>
      <c r="F78772" t="s">
        <v>15</v>
      </c>
      <c r="G78772" t="s">
        <v>28</v>
      </c>
      <c r="H78772" t="s">
        <v>124</v>
      </c>
    </row>
    <row r="78773" spans="1:8" x14ac:dyDescent="0.25">
      <c r="A78773">
        <v>200570</v>
      </c>
      <c r="B78773">
        <v>68.198999999999998</v>
      </c>
      <c r="C78773" t="s">
        <v>68</v>
      </c>
      <c r="D78773" t="s">
        <v>122</v>
      </c>
      <c r="E78773" s="56" t="s">
        <v>75</v>
      </c>
      <c r="F78773" t="s">
        <v>12</v>
      </c>
      <c r="G78773" t="s">
        <v>28</v>
      </c>
      <c r="H78773" t="s">
        <v>124</v>
      </c>
    </row>
    <row r="78774" spans="1:8" x14ac:dyDescent="0.25">
      <c r="A78774">
        <v>200570</v>
      </c>
      <c r="B78774">
        <v>7.3150000000000004</v>
      </c>
      <c r="C78774" t="s">
        <v>62</v>
      </c>
      <c r="D78774" t="s">
        <v>6</v>
      </c>
      <c r="E78774" s="56" t="s">
        <v>103</v>
      </c>
      <c r="F78774" t="s">
        <v>13</v>
      </c>
      <c r="G78774" t="s">
        <v>28</v>
      </c>
      <c r="H78774" t="s">
        <v>124</v>
      </c>
    </row>
    <row r="78775" spans="1:8" x14ac:dyDescent="0.25">
      <c r="A78775">
        <v>200570</v>
      </c>
      <c r="B78775">
        <v>5.6740000000000004</v>
      </c>
      <c r="C78775" t="s">
        <v>62</v>
      </c>
      <c r="D78775" t="s">
        <v>6</v>
      </c>
      <c r="E78775" s="56" t="s">
        <v>103</v>
      </c>
      <c r="F78775" t="s">
        <v>12</v>
      </c>
      <c r="G78775" t="s">
        <v>28</v>
      </c>
      <c r="H78775" t="s">
        <v>124</v>
      </c>
    </row>
    <row r="78776" spans="1:8" x14ac:dyDescent="0.25">
      <c r="A78776">
        <v>200570</v>
      </c>
      <c r="B78776">
        <v>54.389000000000003</v>
      </c>
      <c r="C78776" t="s">
        <v>68</v>
      </c>
      <c r="D78776" t="s">
        <v>122</v>
      </c>
      <c r="E78776" s="56" t="s">
        <v>75</v>
      </c>
      <c r="F78776" t="s">
        <v>11</v>
      </c>
      <c r="G78776" t="s">
        <v>28</v>
      </c>
      <c r="H78776" t="s">
        <v>124</v>
      </c>
    </row>
    <row r="78777" spans="1:8" x14ac:dyDescent="0.25">
      <c r="A78777">
        <v>200570</v>
      </c>
      <c r="B78777">
        <v>17.263000000000002</v>
      </c>
      <c r="C78777" t="s">
        <v>107</v>
      </c>
      <c r="D78777" t="s">
        <v>122</v>
      </c>
      <c r="E78777" s="56" t="s">
        <v>75</v>
      </c>
      <c r="F78777" t="s">
        <v>15</v>
      </c>
      <c r="G78777" t="s">
        <v>28</v>
      </c>
      <c r="H78777" t="s">
        <v>124</v>
      </c>
    </row>
    <row r="78778" spans="1:8" x14ac:dyDescent="0.25">
      <c r="A78778">
        <v>20019065</v>
      </c>
      <c r="B78778">
        <v>0.11</v>
      </c>
      <c r="C78778" t="s">
        <v>79</v>
      </c>
      <c r="D78778" t="s">
        <v>6</v>
      </c>
      <c r="E78778" s="56" t="s">
        <v>103</v>
      </c>
      <c r="F78778" t="s">
        <v>13</v>
      </c>
      <c r="G78778" t="s">
        <v>28</v>
      </c>
      <c r="H78778" t="s">
        <v>48</v>
      </c>
    </row>
    <row r="78779" spans="1:8" x14ac:dyDescent="0.25">
      <c r="A78779">
        <v>7108010</v>
      </c>
      <c r="B78779">
        <v>1.296</v>
      </c>
      <c r="C78779" t="s">
        <v>79</v>
      </c>
      <c r="D78779" t="s">
        <v>6</v>
      </c>
      <c r="E78779" s="56" t="s">
        <v>103</v>
      </c>
      <c r="F78779" t="s">
        <v>11</v>
      </c>
      <c r="G78779" t="s">
        <v>28</v>
      </c>
      <c r="H78779" t="s">
        <v>44</v>
      </c>
    </row>
    <row r="78780" spans="1:8" x14ac:dyDescent="0.25">
      <c r="A78780">
        <v>7099210</v>
      </c>
      <c r="B78780">
        <v>0.06</v>
      </c>
      <c r="C78780" t="s">
        <v>82</v>
      </c>
      <c r="D78780" t="s">
        <v>122</v>
      </c>
      <c r="E78780" s="56" t="s">
        <v>58</v>
      </c>
      <c r="F78780" t="s">
        <v>11</v>
      </c>
      <c r="G78780" t="s">
        <v>28</v>
      </c>
      <c r="H78780" t="s">
        <v>42</v>
      </c>
    </row>
    <row r="78781" spans="1:8" x14ac:dyDescent="0.25">
      <c r="A78781">
        <v>200570</v>
      </c>
      <c r="B78781">
        <v>38.067999999999998</v>
      </c>
      <c r="C78781" t="s">
        <v>79</v>
      </c>
      <c r="D78781" t="s">
        <v>6</v>
      </c>
      <c r="E78781" s="56" t="s">
        <v>102</v>
      </c>
      <c r="F78781" t="s">
        <v>11</v>
      </c>
      <c r="G78781" t="s">
        <v>28</v>
      </c>
      <c r="H78781" t="s">
        <v>124</v>
      </c>
    </row>
    <row r="78782" spans="1:8" x14ac:dyDescent="0.25">
      <c r="A78782">
        <v>200570</v>
      </c>
      <c r="B78782">
        <v>65.436999999999998</v>
      </c>
      <c r="C78782" t="s">
        <v>79</v>
      </c>
      <c r="D78782" t="s">
        <v>6</v>
      </c>
      <c r="E78782" s="56" t="s">
        <v>102</v>
      </c>
      <c r="F78782" t="s">
        <v>12</v>
      </c>
      <c r="G78782" t="s">
        <v>28</v>
      </c>
      <c r="H78782" t="s">
        <v>124</v>
      </c>
    </row>
    <row r="78783" spans="1:8" x14ac:dyDescent="0.25">
      <c r="A78783">
        <v>200570</v>
      </c>
      <c r="B78783">
        <v>0.74199999999999999</v>
      </c>
      <c r="C78783" t="s">
        <v>57</v>
      </c>
      <c r="D78783" t="s">
        <v>6</v>
      </c>
      <c r="E78783" s="56" t="s">
        <v>103</v>
      </c>
      <c r="F78783" t="s">
        <v>15</v>
      </c>
      <c r="G78783" t="s">
        <v>28</v>
      </c>
      <c r="H78783" t="s">
        <v>124</v>
      </c>
    </row>
    <row r="78784" spans="1:8" x14ac:dyDescent="0.25">
      <c r="A78784">
        <v>200570</v>
      </c>
      <c r="B78784">
        <v>1.4E-2</v>
      </c>
      <c r="C78784" t="s">
        <v>62</v>
      </c>
      <c r="D78784" t="s">
        <v>6</v>
      </c>
      <c r="E78784" s="56" t="s">
        <v>105</v>
      </c>
      <c r="F78784" t="s">
        <v>12</v>
      </c>
      <c r="G78784" t="s">
        <v>28</v>
      </c>
      <c r="H78784" t="s">
        <v>124</v>
      </c>
    </row>
    <row r="78785" spans="1:8" x14ac:dyDescent="0.25">
      <c r="A78785">
        <v>7112010</v>
      </c>
      <c r="B78785">
        <v>1E-3</v>
      </c>
      <c r="C78785" t="s">
        <v>68</v>
      </c>
      <c r="D78785" t="s">
        <v>6</v>
      </c>
      <c r="E78785" s="56" t="s">
        <v>92</v>
      </c>
      <c r="F78785" t="s">
        <v>12</v>
      </c>
      <c r="G78785" t="s">
        <v>28</v>
      </c>
      <c r="H78785" t="s">
        <v>46</v>
      </c>
    </row>
    <row r="78786" spans="1:8" x14ac:dyDescent="0.25">
      <c r="A78786">
        <v>7112010</v>
      </c>
      <c r="B78786">
        <v>1E-3</v>
      </c>
      <c r="C78786" t="s">
        <v>68</v>
      </c>
      <c r="D78786" t="s">
        <v>6</v>
      </c>
      <c r="E78786" s="56" t="s">
        <v>92</v>
      </c>
      <c r="F78786" t="s">
        <v>13</v>
      </c>
      <c r="G78786" t="s">
        <v>28</v>
      </c>
      <c r="H78786" t="s">
        <v>46</v>
      </c>
    </row>
    <row r="78787" spans="1:8" x14ac:dyDescent="0.25">
      <c r="A78787">
        <v>200570</v>
      </c>
      <c r="B78787">
        <v>5.2999999999999999E-2</v>
      </c>
      <c r="C78787" t="s">
        <v>57</v>
      </c>
      <c r="D78787" t="s">
        <v>6</v>
      </c>
      <c r="E78787" s="56" t="s">
        <v>103</v>
      </c>
      <c r="F78787" t="s">
        <v>14</v>
      </c>
      <c r="G78787" t="s">
        <v>28</v>
      </c>
      <c r="H78787" t="s">
        <v>124</v>
      </c>
    </row>
    <row r="78788" spans="1:8" x14ac:dyDescent="0.25">
      <c r="A78788">
        <v>20019065</v>
      </c>
      <c r="B78788">
        <v>1E-3</v>
      </c>
      <c r="C78788" t="s">
        <v>57</v>
      </c>
      <c r="D78788" t="s">
        <v>6</v>
      </c>
      <c r="E78788" s="56" t="s">
        <v>61</v>
      </c>
      <c r="F78788" t="s">
        <v>13</v>
      </c>
      <c r="G78788" t="s">
        <v>28</v>
      </c>
      <c r="H78788" t="s">
        <v>48</v>
      </c>
    </row>
    <row r="78789" spans="1:8" x14ac:dyDescent="0.25">
      <c r="A78789">
        <v>200570</v>
      </c>
      <c r="B78789">
        <v>1E-3</v>
      </c>
      <c r="C78789" t="s">
        <v>62</v>
      </c>
      <c r="D78789" t="s">
        <v>122</v>
      </c>
      <c r="E78789" s="56" t="s">
        <v>100</v>
      </c>
      <c r="F78789" t="s">
        <v>13</v>
      </c>
      <c r="G78789" t="s">
        <v>28</v>
      </c>
      <c r="H78789" t="s">
        <v>124</v>
      </c>
    </row>
    <row r="78790" spans="1:8" x14ac:dyDescent="0.25">
      <c r="A78790">
        <v>200570</v>
      </c>
      <c r="B78790">
        <v>30.241</v>
      </c>
      <c r="C78790" t="s">
        <v>107</v>
      </c>
      <c r="D78790" t="s">
        <v>122</v>
      </c>
      <c r="E78790" s="56" t="s">
        <v>80</v>
      </c>
      <c r="F78790" t="s">
        <v>14</v>
      </c>
      <c r="G78790" t="s">
        <v>28</v>
      </c>
      <c r="H78790" t="s">
        <v>124</v>
      </c>
    </row>
    <row r="78791" spans="1:8" x14ac:dyDescent="0.25">
      <c r="A78791">
        <v>20019065</v>
      </c>
      <c r="B78791">
        <v>5.1999999999999998E-2</v>
      </c>
      <c r="C78791" t="s">
        <v>57</v>
      </c>
      <c r="D78791" t="s">
        <v>6</v>
      </c>
      <c r="E78791" s="56" t="s">
        <v>103</v>
      </c>
      <c r="F78791" t="s">
        <v>11</v>
      </c>
      <c r="G78791" t="s">
        <v>28</v>
      </c>
      <c r="H78791" t="s">
        <v>48</v>
      </c>
    </row>
    <row r="78792" spans="1:8" x14ac:dyDescent="0.25">
      <c r="A78792">
        <v>200570</v>
      </c>
      <c r="B78792">
        <v>7.9000000000000001E-2</v>
      </c>
      <c r="C78792" t="s">
        <v>62</v>
      </c>
      <c r="D78792" t="s">
        <v>122</v>
      </c>
      <c r="E78792" s="56" t="s">
        <v>106</v>
      </c>
      <c r="F78792" t="s">
        <v>11</v>
      </c>
      <c r="G78792" t="s">
        <v>28</v>
      </c>
      <c r="H78792" t="s">
        <v>124</v>
      </c>
    </row>
    <row r="78793" spans="1:8" x14ac:dyDescent="0.25">
      <c r="A78793">
        <v>7112010</v>
      </c>
      <c r="B78793">
        <v>1E-3</v>
      </c>
      <c r="C78793" t="s">
        <v>68</v>
      </c>
      <c r="D78793" t="s">
        <v>6</v>
      </c>
      <c r="E78793" s="56" t="s">
        <v>92</v>
      </c>
      <c r="F78793" t="s">
        <v>14</v>
      </c>
      <c r="G78793" t="s">
        <v>28</v>
      </c>
      <c r="H78793" t="s">
        <v>46</v>
      </c>
    </row>
    <row r="78794" spans="1:8" x14ac:dyDescent="0.25">
      <c r="A78794">
        <v>7112010</v>
      </c>
      <c r="B78794">
        <v>1E-3</v>
      </c>
      <c r="C78794" t="s">
        <v>68</v>
      </c>
      <c r="D78794" t="s">
        <v>6</v>
      </c>
      <c r="E78794" s="56" t="s">
        <v>92</v>
      </c>
      <c r="F78794" t="s">
        <v>11</v>
      </c>
      <c r="G78794" t="s">
        <v>28</v>
      </c>
      <c r="H78794" t="s">
        <v>46</v>
      </c>
    </row>
    <row r="78795" spans="1:8" x14ac:dyDescent="0.25">
      <c r="A78795">
        <v>7112010</v>
      </c>
      <c r="B78795">
        <v>5.3999999999999999E-2</v>
      </c>
      <c r="C78795" t="s">
        <v>82</v>
      </c>
      <c r="D78795" t="s">
        <v>122</v>
      </c>
      <c r="E78795" s="56" t="s">
        <v>58</v>
      </c>
      <c r="F78795" t="s">
        <v>13</v>
      </c>
      <c r="G78795" t="s">
        <v>28</v>
      </c>
      <c r="H78795" t="s">
        <v>46</v>
      </c>
    </row>
    <row r="78796" spans="1:8" x14ac:dyDescent="0.25">
      <c r="A78796">
        <v>7112010</v>
      </c>
      <c r="B78796">
        <v>1E-3</v>
      </c>
      <c r="C78796" t="s">
        <v>82</v>
      </c>
      <c r="D78796" t="s">
        <v>122</v>
      </c>
      <c r="E78796" s="56" t="s">
        <v>58</v>
      </c>
      <c r="F78796" t="s">
        <v>11</v>
      </c>
      <c r="G78796" t="s">
        <v>28</v>
      </c>
      <c r="H78796" t="s">
        <v>46</v>
      </c>
    </row>
    <row r="78797" spans="1:8" x14ac:dyDescent="0.25">
      <c r="A78797">
        <v>7108010</v>
      </c>
      <c r="B78797">
        <v>1.506</v>
      </c>
      <c r="C78797" t="s">
        <v>62</v>
      </c>
      <c r="D78797" t="s">
        <v>122</v>
      </c>
      <c r="E78797" s="56" t="s">
        <v>105</v>
      </c>
      <c r="F78797" t="s">
        <v>14</v>
      </c>
      <c r="G78797" t="s">
        <v>28</v>
      </c>
      <c r="H78797" t="s">
        <v>44</v>
      </c>
    </row>
    <row r="78798" spans="1:8" x14ac:dyDescent="0.25">
      <c r="A78798">
        <v>7099210</v>
      </c>
      <c r="B78798">
        <v>1E-3</v>
      </c>
      <c r="C78798" t="s">
        <v>57</v>
      </c>
      <c r="D78798" t="s">
        <v>6</v>
      </c>
      <c r="E78798" s="56" t="s">
        <v>61</v>
      </c>
      <c r="F78798" t="s">
        <v>11</v>
      </c>
      <c r="G78798" t="s">
        <v>28</v>
      </c>
      <c r="H78798" t="s">
        <v>42</v>
      </c>
    </row>
    <row r="78799" spans="1:8" x14ac:dyDescent="0.25">
      <c r="A78799">
        <v>7112010</v>
      </c>
      <c r="B78799">
        <v>0.88600000000000001</v>
      </c>
      <c r="C78799" t="s">
        <v>62</v>
      </c>
      <c r="D78799" t="s">
        <v>6</v>
      </c>
      <c r="E78799" s="56" t="s">
        <v>100</v>
      </c>
      <c r="F78799" t="s">
        <v>11</v>
      </c>
      <c r="G78799" t="s">
        <v>28</v>
      </c>
      <c r="H78799" t="s">
        <v>46</v>
      </c>
    </row>
    <row r="78800" spans="1:8" x14ac:dyDescent="0.25">
      <c r="A78800">
        <v>7112010</v>
      </c>
      <c r="B78800">
        <v>1.1499999999999999</v>
      </c>
      <c r="C78800" t="s">
        <v>62</v>
      </c>
      <c r="D78800" t="s">
        <v>6</v>
      </c>
      <c r="E78800" s="56" t="s">
        <v>100</v>
      </c>
      <c r="F78800" t="s">
        <v>13</v>
      </c>
      <c r="G78800" t="s">
        <v>28</v>
      </c>
      <c r="H78800" t="s">
        <v>46</v>
      </c>
    </row>
    <row r="78801" spans="1:8" x14ac:dyDescent="0.25">
      <c r="A78801">
        <v>7108010</v>
      </c>
      <c r="B78801">
        <v>2.871</v>
      </c>
      <c r="C78801" t="s">
        <v>62</v>
      </c>
      <c r="D78801" t="s">
        <v>122</v>
      </c>
      <c r="E78801" s="56" t="s">
        <v>105</v>
      </c>
      <c r="F78801" t="s">
        <v>15</v>
      </c>
      <c r="G78801" t="s">
        <v>28</v>
      </c>
      <c r="H78801" t="s">
        <v>44</v>
      </c>
    </row>
    <row r="78802" spans="1:8" x14ac:dyDescent="0.25">
      <c r="A78802">
        <v>200570</v>
      </c>
      <c r="B78802">
        <v>2.5000000000000001E-2</v>
      </c>
      <c r="C78802" t="s">
        <v>62</v>
      </c>
      <c r="D78802" t="s">
        <v>6</v>
      </c>
      <c r="E78802" s="56" t="s">
        <v>105</v>
      </c>
      <c r="F78802" t="s">
        <v>15</v>
      </c>
      <c r="G78802" t="s">
        <v>28</v>
      </c>
      <c r="H78802" t="s">
        <v>124</v>
      </c>
    </row>
    <row r="78803" spans="1:8" x14ac:dyDescent="0.25">
      <c r="A78803">
        <v>200570</v>
      </c>
      <c r="B78803">
        <v>8.0000000000000002E-3</v>
      </c>
      <c r="C78803" t="s">
        <v>62</v>
      </c>
      <c r="D78803" t="s">
        <v>6</v>
      </c>
      <c r="E78803" s="56" t="s">
        <v>105</v>
      </c>
      <c r="F78803" t="s">
        <v>14</v>
      </c>
      <c r="G78803" t="s">
        <v>28</v>
      </c>
      <c r="H78803" t="s">
        <v>124</v>
      </c>
    </row>
    <row r="78804" spans="1:8" x14ac:dyDescent="0.25">
      <c r="A78804">
        <v>200570</v>
      </c>
      <c r="B78804">
        <v>6.0000000000000001E-3</v>
      </c>
      <c r="C78804" t="s">
        <v>57</v>
      </c>
      <c r="D78804" t="s">
        <v>122</v>
      </c>
      <c r="E78804" s="56" t="s">
        <v>105</v>
      </c>
      <c r="F78804" t="s">
        <v>13</v>
      </c>
      <c r="G78804" t="s">
        <v>28</v>
      </c>
      <c r="H78804" t="s">
        <v>124</v>
      </c>
    </row>
    <row r="78805" spans="1:8" x14ac:dyDescent="0.25">
      <c r="A78805">
        <v>20019065</v>
      </c>
      <c r="B78805">
        <v>0.28799999999999998</v>
      </c>
      <c r="C78805" t="s">
        <v>85</v>
      </c>
      <c r="D78805" t="s">
        <v>122</v>
      </c>
      <c r="E78805" s="56" t="s">
        <v>73</v>
      </c>
      <c r="F78805" t="s">
        <v>14</v>
      </c>
      <c r="G78805" t="s">
        <v>28</v>
      </c>
      <c r="H78805" t="s">
        <v>48</v>
      </c>
    </row>
    <row r="78806" spans="1:8" x14ac:dyDescent="0.25">
      <c r="A78806">
        <v>200570</v>
      </c>
      <c r="B78806">
        <v>0.52800000000000002</v>
      </c>
      <c r="C78806" t="s">
        <v>62</v>
      </c>
      <c r="D78806" t="s">
        <v>122</v>
      </c>
      <c r="E78806" s="56" t="s">
        <v>106</v>
      </c>
      <c r="F78806" t="s">
        <v>12</v>
      </c>
      <c r="G78806" t="s">
        <v>28</v>
      </c>
      <c r="H78806" t="s">
        <v>124</v>
      </c>
    </row>
    <row r="78807" spans="1:8" x14ac:dyDescent="0.25">
      <c r="A78807">
        <v>20019065</v>
      </c>
      <c r="B78807">
        <v>1.08</v>
      </c>
      <c r="C78807" t="s">
        <v>85</v>
      </c>
      <c r="D78807" t="s">
        <v>6</v>
      </c>
      <c r="E78807" s="56" t="s">
        <v>73</v>
      </c>
      <c r="F78807" t="s">
        <v>12</v>
      </c>
      <c r="G78807" t="s">
        <v>28</v>
      </c>
      <c r="H78807" t="s">
        <v>48</v>
      </c>
    </row>
    <row r="78808" spans="1:8" x14ac:dyDescent="0.25">
      <c r="A78808">
        <v>7108010</v>
      </c>
      <c r="B78808">
        <v>9.9000000000000005E-2</v>
      </c>
      <c r="C78808" t="s">
        <v>57</v>
      </c>
      <c r="D78808" t="s">
        <v>6</v>
      </c>
      <c r="E78808" s="56" t="s">
        <v>61</v>
      </c>
      <c r="F78808" t="s">
        <v>15</v>
      </c>
      <c r="G78808" t="s">
        <v>28</v>
      </c>
      <c r="H78808" t="s">
        <v>44</v>
      </c>
    </row>
    <row r="78809" spans="1:8" x14ac:dyDescent="0.25">
      <c r="A78809">
        <v>20019065</v>
      </c>
      <c r="B78809">
        <v>1.7470000000000001</v>
      </c>
      <c r="C78809" t="s">
        <v>85</v>
      </c>
      <c r="D78809" t="s">
        <v>6</v>
      </c>
      <c r="E78809" s="56" t="s">
        <v>73</v>
      </c>
      <c r="F78809" t="s">
        <v>11</v>
      </c>
      <c r="G78809" t="s">
        <v>28</v>
      </c>
      <c r="H78809" t="s">
        <v>48</v>
      </c>
    </row>
    <row r="78810" spans="1:8" x14ac:dyDescent="0.25">
      <c r="A78810">
        <v>7112010</v>
      </c>
      <c r="B78810">
        <v>15.632</v>
      </c>
      <c r="C78810" t="s">
        <v>79</v>
      </c>
      <c r="D78810" t="s">
        <v>6</v>
      </c>
      <c r="E78810" s="56" t="s">
        <v>103</v>
      </c>
      <c r="F78810" t="s">
        <v>15</v>
      </c>
      <c r="G78810" t="s">
        <v>28</v>
      </c>
      <c r="H78810" t="s">
        <v>46</v>
      </c>
    </row>
    <row r="78811" spans="1:8" x14ac:dyDescent="0.25">
      <c r="A78811">
        <v>7108010</v>
      </c>
      <c r="B78811">
        <v>0.34899999999999998</v>
      </c>
      <c r="C78811" t="s">
        <v>57</v>
      </c>
      <c r="D78811" t="s">
        <v>6</v>
      </c>
      <c r="E78811" s="56" t="s">
        <v>61</v>
      </c>
      <c r="F78811" t="s">
        <v>12</v>
      </c>
      <c r="G78811" t="s">
        <v>28</v>
      </c>
      <c r="H78811" t="s">
        <v>44</v>
      </c>
    </row>
    <row r="78812" spans="1:8" x14ac:dyDescent="0.25">
      <c r="A78812">
        <v>7108010</v>
      </c>
      <c r="B78812">
        <v>1.135</v>
      </c>
      <c r="C78812" t="s">
        <v>57</v>
      </c>
      <c r="D78812" t="s">
        <v>6</v>
      </c>
      <c r="E78812" s="56" t="s">
        <v>61</v>
      </c>
      <c r="F78812" t="s">
        <v>13</v>
      </c>
      <c r="G78812" t="s">
        <v>28</v>
      </c>
      <c r="H78812" t="s">
        <v>44</v>
      </c>
    </row>
    <row r="78813" spans="1:8" x14ac:dyDescent="0.25">
      <c r="A78813">
        <v>7108010</v>
      </c>
      <c r="B78813">
        <v>9.1999999999999998E-2</v>
      </c>
      <c r="C78813" t="s">
        <v>57</v>
      </c>
      <c r="D78813" t="s">
        <v>6</v>
      </c>
      <c r="E78813" s="56" t="s">
        <v>61</v>
      </c>
      <c r="F78813" t="s">
        <v>14</v>
      </c>
      <c r="G78813" t="s">
        <v>28</v>
      </c>
      <c r="H78813" t="s">
        <v>44</v>
      </c>
    </row>
    <row r="78814" spans="1:8" x14ac:dyDescent="0.25">
      <c r="A78814">
        <v>20019065</v>
      </c>
      <c r="B78814">
        <v>0.17</v>
      </c>
      <c r="C78814" t="s">
        <v>79</v>
      </c>
      <c r="D78814" t="s">
        <v>6</v>
      </c>
      <c r="E78814" s="56" t="s">
        <v>102</v>
      </c>
      <c r="F78814" t="s">
        <v>13</v>
      </c>
      <c r="G78814" t="s">
        <v>28</v>
      </c>
      <c r="H78814" t="s">
        <v>48</v>
      </c>
    </row>
    <row r="78815" spans="1:8" x14ac:dyDescent="0.25">
      <c r="A78815">
        <v>200570</v>
      </c>
      <c r="B78815">
        <v>0.17799999999999999</v>
      </c>
      <c r="C78815" t="s">
        <v>57</v>
      </c>
      <c r="D78815" t="s">
        <v>6</v>
      </c>
      <c r="E78815" s="56" t="s">
        <v>103</v>
      </c>
      <c r="F78815" t="s">
        <v>12</v>
      </c>
      <c r="G78815" t="s">
        <v>28</v>
      </c>
      <c r="H78815" t="s">
        <v>124</v>
      </c>
    </row>
    <row r="78816" spans="1:8" x14ac:dyDescent="0.25">
      <c r="A78816">
        <v>200570</v>
      </c>
      <c r="B78816">
        <v>0.02</v>
      </c>
      <c r="C78816" t="s">
        <v>57</v>
      </c>
      <c r="D78816" t="s">
        <v>6</v>
      </c>
      <c r="E78816" s="56" t="s">
        <v>103</v>
      </c>
      <c r="F78816" t="s">
        <v>11</v>
      </c>
      <c r="G78816" t="s">
        <v>28</v>
      </c>
      <c r="H78816" t="s">
        <v>124</v>
      </c>
    </row>
    <row r="78817" spans="1:8" x14ac:dyDescent="0.25">
      <c r="A78817">
        <v>200570</v>
      </c>
      <c r="B78817">
        <v>43.271999999999998</v>
      </c>
      <c r="C78817" t="s">
        <v>79</v>
      </c>
      <c r="D78817" t="s">
        <v>6</v>
      </c>
      <c r="E78817" s="56" t="s">
        <v>102</v>
      </c>
      <c r="F78817" t="s">
        <v>16</v>
      </c>
      <c r="G78817" t="s">
        <v>28</v>
      </c>
      <c r="H78817" t="s">
        <v>124</v>
      </c>
    </row>
    <row r="78818" spans="1:8" x14ac:dyDescent="0.25">
      <c r="A78818">
        <v>20019065</v>
      </c>
      <c r="B78818">
        <v>8.0000000000000002E-3</v>
      </c>
      <c r="C78818" t="s">
        <v>79</v>
      </c>
      <c r="D78818" t="s">
        <v>6</v>
      </c>
      <c r="E78818" s="56" t="s">
        <v>102</v>
      </c>
      <c r="F78818" t="s">
        <v>14</v>
      </c>
      <c r="G78818" t="s">
        <v>28</v>
      </c>
      <c r="H78818" t="s">
        <v>48</v>
      </c>
    </row>
    <row r="78819" spans="1:8" x14ac:dyDescent="0.25">
      <c r="A78819">
        <v>200570</v>
      </c>
      <c r="B78819">
        <v>39.936999999999998</v>
      </c>
      <c r="C78819" t="s">
        <v>79</v>
      </c>
      <c r="D78819" t="s">
        <v>6</v>
      </c>
      <c r="E78819" s="56" t="s">
        <v>102</v>
      </c>
      <c r="F78819" t="s">
        <v>14</v>
      </c>
      <c r="G78819" t="s">
        <v>28</v>
      </c>
      <c r="H78819" t="s">
        <v>124</v>
      </c>
    </row>
    <row r="78820" spans="1:8" x14ac:dyDescent="0.25">
      <c r="A78820">
        <v>200570</v>
      </c>
      <c r="B78820">
        <v>0.70199999999999996</v>
      </c>
      <c r="C78820" t="s">
        <v>57</v>
      </c>
      <c r="D78820" t="s">
        <v>6</v>
      </c>
      <c r="E78820" s="56" t="s">
        <v>103</v>
      </c>
      <c r="F78820" t="s">
        <v>13</v>
      </c>
      <c r="G78820" t="s">
        <v>28</v>
      </c>
      <c r="H78820" t="s">
        <v>124</v>
      </c>
    </row>
    <row r="78821" spans="1:8" x14ac:dyDescent="0.25">
      <c r="A78821">
        <v>200570</v>
      </c>
      <c r="B78821">
        <v>6.6710000000000003</v>
      </c>
      <c r="C78821" t="s">
        <v>57</v>
      </c>
      <c r="D78821" t="s">
        <v>6</v>
      </c>
      <c r="E78821" s="56" t="s">
        <v>105</v>
      </c>
      <c r="F78821" t="s">
        <v>15</v>
      </c>
      <c r="G78821" t="s">
        <v>28</v>
      </c>
      <c r="H78821" t="s">
        <v>124</v>
      </c>
    </row>
    <row r="78822" spans="1:8" x14ac:dyDescent="0.25">
      <c r="A78822">
        <v>200570</v>
      </c>
      <c r="B78822">
        <v>60.225000000000001</v>
      </c>
      <c r="C78822" t="s">
        <v>79</v>
      </c>
      <c r="D78822" t="s">
        <v>6</v>
      </c>
      <c r="E78822" s="56" t="s">
        <v>102</v>
      </c>
      <c r="F78822" t="s">
        <v>13</v>
      </c>
      <c r="G78822" t="s">
        <v>28</v>
      </c>
      <c r="H78822" t="s">
        <v>124</v>
      </c>
    </row>
    <row r="78823" spans="1:8" x14ac:dyDescent="0.25">
      <c r="A78823">
        <v>200570</v>
      </c>
      <c r="B78823">
        <v>2.4E-2</v>
      </c>
      <c r="C78823" t="s">
        <v>57</v>
      </c>
      <c r="D78823" t="s">
        <v>6</v>
      </c>
      <c r="E78823" s="56" t="s">
        <v>105</v>
      </c>
      <c r="F78823" t="s">
        <v>11</v>
      </c>
      <c r="G78823" t="s">
        <v>28</v>
      </c>
      <c r="H78823" t="s">
        <v>124</v>
      </c>
    </row>
    <row r="78824" spans="1:8" x14ac:dyDescent="0.25">
      <c r="A78824">
        <v>200570</v>
      </c>
      <c r="B78824">
        <v>3.0089999999999999</v>
      </c>
      <c r="C78824" t="s">
        <v>57</v>
      </c>
      <c r="D78824" t="s">
        <v>6</v>
      </c>
      <c r="E78824" s="56" t="s">
        <v>105</v>
      </c>
      <c r="F78824" t="s">
        <v>12</v>
      </c>
      <c r="G78824" t="s">
        <v>28</v>
      </c>
      <c r="H78824" t="s">
        <v>124</v>
      </c>
    </row>
    <row r="78825" spans="1:8" x14ac:dyDescent="0.25">
      <c r="A78825">
        <v>200570</v>
      </c>
      <c r="B78825">
        <v>7.5860000000000003</v>
      </c>
      <c r="C78825" t="s">
        <v>107</v>
      </c>
      <c r="D78825" t="s">
        <v>122</v>
      </c>
      <c r="E78825" s="56" t="s">
        <v>80</v>
      </c>
      <c r="F78825" t="s">
        <v>15</v>
      </c>
      <c r="G78825" t="s">
        <v>28</v>
      </c>
      <c r="H78825" t="s">
        <v>124</v>
      </c>
    </row>
    <row r="78826" spans="1:8" x14ac:dyDescent="0.25">
      <c r="A78826">
        <v>20019065</v>
      </c>
      <c r="B78826">
        <v>1E-3</v>
      </c>
      <c r="C78826" t="s">
        <v>57</v>
      </c>
      <c r="D78826" t="s">
        <v>6</v>
      </c>
      <c r="E78826" s="56" t="s">
        <v>105</v>
      </c>
      <c r="F78826" t="s">
        <v>12</v>
      </c>
      <c r="G78826" t="s">
        <v>28</v>
      </c>
      <c r="H78826" t="s">
        <v>48</v>
      </c>
    </row>
    <row r="78827" spans="1:8" x14ac:dyDescent="0.25">
      <c r="A78827">
        <v>200570</v>
      </c>
      <c r="B78827">
        <v>0.878</v>
      </c>
      <c r="C78827" t="s">
        <v>68</v>
      </c>
      <c r="D78827" t="s">
        <v>122</v>
      </c>
      <c r="E78827" s="56" t="s">
        <v>80</v>
      </c>
      <c r="F78827" t="s">
        <v>14</v>
      </c>
      <c r="G78827" t="s">
        <v>28</v>
      </c>
      <c r="H78827" t="s">
        <v>124</v>
      </c>
    </row>
    <row r="78828" spans="1:8" x14ac:dyDescent="0.25">
      <c r="A78828">
        <v>200570</v>
      </c>
      <c r="B78828">
        <v>59.566000000000003</v>
      </c>
      <c r="C78828" t="s">
        <v>57</v>
      </c>
      <c r="D78828" t="s">
        <v>6</v>
      </c>
      <c r="E78828" s="56" t="s">
        <v>105</v>
      </c>
      <c r="F78828" t="s">
        <v>13</v>
      </c>
      <c r="G78828" t="s">
        <v>28</v>
      </c>
      <c r="H78828" t="s">
        <v>124</v>
      </c>
    </row>
    <row r="78829" spans="1:8" x14ac:dyDescent="0.25">
      <c r="A78829">
        <v>7108010</v>
      </c>
      <c r="B78829">
        <v>0.11700000000000001</v>
      </c>
      <c r="C78829" t="s">
        <v>57</v>
      </c>
      <c r="D78829" t="s">
        <v>6</v>
      </c>
      <c r="E78829" s="56" t="s">
        <v>61</v>
      </c>
      <c r="F78829" t="s">
        <v>11</v>
      </c>
      <c r="G78829" t="s">
        <v>28</v>
      </c>
      <c r="H78829" t="s">
        <v>44</v>
      </c>
    </row>
    <row r="78830" spans="1:8" x14ac:dyDescent="0.25">
      <c r="A78830">
        <v>20019065</v>
      </c>
      <c r="B78830">
        <v>0.105</v>
      </c>
      <c r="C78830" t="s">
        <v>57</v>
      </c>
      <c r="D78830" t="s">
        <v>6</v>
      </c>
      <c r="E78830" s="56" t="s">
        <v>103</v>
      </c>
      <c r="F78830" t="s">
        <v>15</v>
      </c>
      <c r="G78830" t="s">
        <v>28</v>
      </c>
      <c r="H78830" t="s">
        <v>48</v>
      </c>
    </row>
    <row r="78831" spans="1:8" x14ac:dyDescent="0.25">
      <c r="A78831">
        <v>200570</v>
      </c>
      <c r="B78831">
        <v>0.34200000000000003</v>
      </c>
      <c r="C78831" t="s">
        <v>57</v>
      </c>
      <c r="D78831" t="s">
        <v>6</v>
      </c>
      <c r="E78831" s="56" t="s">
        <v>105</v>
      </c>
      <c r="F78831" t="s">
        <v>14</v>
      </c>
      <c r="G78831" t="s">
        <v>28</v>
      </c>
      <c r="H78831" t="s">
        <v>124</v>
      </c>
    </row>
    <row r="78832" spans="1:8" x14ac:dyDescent="0.25">
      <c r="A78832">
        <v>7108010</v>
      </c>
      <c r="B78832">
        <v>9.7000000000000003E-2</v>
      </c>
      <c r="C78832" t="s">
        <v>62</v>
      </c>
      <c r="D78832" t="s">
        <v>6</v>
      </c>
      <c r="E78832" s="56" t="s">
        <v>110</v>
      </c>
      <c r="F78832" t="s">
        <v>15</v>
      </c>
      <c r="G78832" t="s">
        <v>28</v>
      </c>
      <c r="H78832" t="s">
        <v>44</v>
      </c>
    </row>
    <row r="78833" spans="1:8" x14ac:dyDescent="0.25">
      <c r="A78833">
        <v>20019065</v>
      </c>
      <c r="B78833">
        <v>0.02</v>
      </c>
      <c r="C78833" t="s">
        <v>57</v>
      </c>
      <c r="D78833" t="s">
        <v>6</v>
      </c>
      <c r="E78833" s="56" t="s">
        <v>103</v>
      </c>
      <c r="F78833" t="s">
        <v>12</v>
      </c>
      <c r="G78833" t="s">
        <v>28</v>
      </c>
      <c r="H78833" t="s">
        <v>48</v>
      </c>
    </row>
    <row r="78834" spans="1:8" x14ac:dyDescent="0.25">
      <c r="A78834">
        <v>20019065</v>
      </c>
      <c r="B78834">
        <v>22.503</v>
      </c>
      <c r="C78834" t="s">
        <v>57</v>
      </c>
      <c r="D78834" t="s">
        <v>6</v>
      </c>
      <c r="E78834" s="56" t="s">
        <v>103</v>
      </c>
      <c r="F78834" t="s">
        <v>13</v>
      </c>
      <c r="G78834" t="s">
        <v>28</v>
      </c>
      <c r="H78834" t="s">
        <v>48</v>
      </c>
    </row>
    <row r="78835" spans="1:8" x14ac:dyDescent="0.25">
      <c r="A78835">
        <v>7099210</v>
      </c>
      <c r="B78835">
        <v>1E-3</v>
      </c>
      <c r="C78835" t="s">
        <v>57</v>
      </c>
      <c r="D78835" t="s">
        <v>6</v>
      </c>
      <c r="E78835" s="56" t="s">
        <v>61</v>
      </c>
      <c r="F78835" t="s">
        <v>12</v>
      </c>
      <c r="G78835" t="s">
        <v>28</v>
      </c>
      <c r="H78835" t="s">
        <v>42</v>
      </c>
    </row>
    <row r="78836" spans="1:8" x14ac:dyDescent="0.25">
      <c r="A78836">
        <v>200570</v>
      </c>
      <c r="B78836">
        <v>5.3999999999999999E-2</v>
      </c>
      <c r="C78836" t="s">
        <v>57</v>
      </c>
      <c r="D78836" t="s">
        <v>6</v>
      </c>
      <c r="E78836" s="56" t="s">
        <v>106</v>
      </c>
      <c r="F78836" t="s">
        <v>12</v>
      </c>
      <c r="G78836" t="s">
        <v>28</v>
      </c>
      <c r="H78836" t="s">
        <v>124</v>
      </c>
    </row>
    <row r="78837" spans="1:8" x14ac:dyDescent="0.25">
      <c r="A78837">
        <v>7099210</v>
      </c>
      <c r="B78837">
        <v>3.0000000000000001E-3</v>
      </c>
      <c r="C78837" t="s">
        <v>82</v>
      </c>
      <c r="D78837" t="s">
        <v>6</v>
      </c>
      <c r="E78837" s="56" t="s">
        <v>58</v>
      </c>
      <c r="F78837" t="s">
        <v>12</v>
      </c>
      <c r="G78837" t="s">
        <v>28</v>
      </c>
      <c r="H78837" t="s">
        <v>42</v>
      </c>
    </row>
    <row r="78838" spans="1:8" x14ac:dyDescent="0.25">
      <c r="A78838">
        <v>7099210</v>
      </c>
      <c r="B78838">
        <v>4.3999999999999997E-2</v>
      </c>
      <c r="C78838" t="s">
        <v>57</v>
      </c>
      <c r="D78838" t="s">
        <v>122</v>
      </c>
      <c r="E78838" s="56" t="s">
        <v>61</v>
      </c>
      <c r="F78838" t="s">
        <v>11</v>
      </c>
      <c r="G78838" t="s">
        <v>28</v>
      </c>
      <c r="H78838" t="s">
        <v>42</v>
      </c>
    </row>
    <row r="78839" spans="1:8" x14ac:dyDescent="0.25">
      <c r="A78839">
        <v>20019065</v>
      </c>
      <c r="B78839">
        <v>37.223999999999997</v>
      </c>
      <c r="C78839" t="s">
        <v>57</v>
      </c>
      <c r="D78839" t="s">
        <v>122</v>
      </c>
      <c r="E78839" s="56" t="s">
        <v>61</v>
      </c>
      <c r="F78839" t="s">
        <v>15</v>
      </c>
      <c r="G78839" t="s">
        <v>28</v>
      </c>
      <c r="H78839" t="s">
        <v>48</v>
      </c>
    </row>
    <row r="78840" spans="1:8" x14ac:dyDescent="0.25">
      <c r="A78840">
        <v>20019065</v>
      </c>
      <c r="B78840">
        <v>1.44</v>
      </c>
      <c r="C78840" t="s">
        <v>57</v>
      </c>
      <c r="D78840" t="s">
        <v>122</v>
      </c>
      <c r="E78840" s="56" t="s">
        <v>61</v>
      </c>
      <c r="F78840" t="s">
        <v>14</v>
      </c>
      <c r="G78840" t="s">
        <v>28</v>
      </c>
      <c r="H78840" t="s">
        <v>48</v>
      </c>
    </row>
    <row r="78841" spans="1:8" x14ac:dyDescent="0.25">
      <c r="A78841">
        <v>20019065</v>
      </c>
      <c r="B78841">
        <v>0.157</v>
      </c>
      <c r="C78841" t="s">
        <v>57</v>
      </c>
      <c r="D78841" t="s">
        <v>6</v>
      </c>
      <c r="E78841" s="56" t="s">
        <v>61</v>
      </c>
      <c r="F78841" t="s">
        <v>12</v>
      </c>
      <c r="G78841" t="s">
        <v>28</v>
      </c>
      <c r="H78841" t="s">
        <v>48</v>
      </c>
    </row>
    <row r="78842" spans="1:8" x14ac:dyDescent="0.25">
      <c r="A78842">
        <v>7099210</v>
      </c>
      <c r="B78842">
        <v>0.41299999999999998</v>
      </c>
      <c r="C78842" t="s">
        <v>57</v>
      </c>
      <c r="D78842" t="s">
        <v>122</v>
      </c>
      <c r="E78842" s="56" t="s">
        <v>61</v>
      </c>
      <c r="F78842" t="s">
        <v>12</v>
      </c>
      <c r="G78842" t="s">
        <v>28</v>
      </c>
      <c r="H78842" t="s">
        <v>42</v>
      </c>
    </row>
    <row r="78843" spans="1:8" x14ac:dyDescent="0.25">
      <c r="A78843">
        <v>7099210</v>
      </c>
      <c r="B78843">
        <v>8.7999999999999995E-2</v>
      </c>
      <c r="C78843" t="s">
        <v>82</v>
      </c>
      <c r="D78843" t="s">
        <v>122</v>
      </c>
      <c r="E78843" s="56" t="s">
        <v>58</v>
      </c>
      <c r="F78843" t="s">
        <v>12</v>
      </c>
      <c r="G78843" t="s">
        <v>28</v>
      </c>
      <c r="H78843" t="s">
        <v>42</v>
      </c>
    </row>
    <row r="78844" spans="1:8" x14ac:dyDescent="0.25">
      <c r="A78844">
        <v>7108010</v>
      </c>
      <c r="B78844">
        <v>0.20799999999999999</v>
      </c>
      <c r="C78844" t="s">
        <v>57</v>
      </c>
      <c r="D78844" t="s">
        <v>6</v>
      </c>
      <c r="E78844" s="56" t="s">
        <v>106</v>
      </c>
      <c r="F78844" t="s">
        <v>15</v>
      </c>
      <c r="G78844" t="s">
        <v>28</v>
      </c>
      <c r="H78844" t="s">
        <v>44</v>
      </c>
    </row>
    <row r="78845" spans="1:8" x14ac:dyDescent="0.25">
      <c r="A78845">
        <v>7108010</v>
      </c>
      <c r="B78845">
        <v>0.27300000000000002</v>
      </c>
      <c r="C78845" t="s">
        <v>57</v>
      </c>
      <c r="D78845" t="s">
        <v>6</v>
      </c>
      <c r="E78845" s="56" t="s">
        <v>106</v>
      </c>
      <c r="F78845" t="s">
        <v>13</v>
      </c>
      <c r="G78845" t="s">
        <v>28</v>
      </c>
      <c r="H78845" t="s">
        <v>44</v>
      </c>
    </row>
    <row r="78846" spans="1:8" x14ac:dyDescent="0.25">
      <c r="A78846">
        <v>7099210</v>
      </c>
      <c r="B78846">
        <v>0.191</v>
      </c>
      <c r="C78846" t="s">
        <v>57</v>
      </c>
      <c r="D78846" t="s">
        <v>122</v>
      </c>
      <c r="E78846" s="56" t="s">
        <v>61</v>
      </c>
      <c r="F78846" t="s">
        <v>13</v>
      </c>
      <c r="G78846" t="s">
        <v>28</v>
      </c>
      <c r="H78846" t="s">
        <v>42</v>
      </c>
    </row>
    <row r="78847" spans="1:8" x14ac:dyDescent="0.25">
      <c r="A78847">
        <v>7099210</v>
      </c>
      <c r="B78847">
        <v>4.4999999999999998E-2</v>
      </c>
      <c r="C78847" t="s">
        <v>57</v>
      </c>
      <c r="D78847" t="s">
        <v>122</v>
      </c>
      <c r="E78847" s="56" t="s">
        <v>61</v>
      </c>
      <c r="F78847" t="s">
        <v>14</v>
      </c>
      <c r="G78847" t="s">
        <v>28</v>
      </c>
      <c r="H78847" t="s">
        <v>42</v>
      </c>
    </row>
    <row r="78848" spans="1:8" x14ac:dyDescent="0.25">
      <c r="A78848">
        <v>7099210</v>
      </c>
      <c r="B78848">
        <v>0.10299999999999999</v>
      </c>
      <c r="C78848" t="s">
        <v>57</v>
      </c>
      <c r="D78848" t="s">
        <v>122</v>
      </c>
      <c r="E78848" s="56" t="s">
        <v>61</v>
      </c>
      <c r="F78848" t="s">
        <v>15</v>
      </c>
      <c r="G78848" t="s">
        <v>28</v>
      </c>
      <c r="H78848" t="s">
        <v>42</v>
      </c>
    </row>
    <row r="78849" spans="1:8" x14ac:dyDescent="0.25">
      <c r="A78849">
        <v>20019065</v>
      </c>
      <c r="B78849">
        <v>1E-3</v>
      </c>
      <c r="C78849" t="s">
        <v>57</v>
      </c>
      <c r="D78849" t="s">
        <v>6</v>
      </c>
      <c r="E78849" s="56" t="s">
        <v>61</v>
      </c>
      <c r="F78849" t="s">
        <v>11</v>
      </c>
      <c r="G78849" t="s">
        <v>28</v>
      </c>
      <c r="H78849" t="s">
        <v>48</v>
      </c>
    </row>
    <row r="78850" spans="1:8" x14ac:dyDescent="0.25">
      <c r="A78850">
        <v>7108010</v>
      </c>
      <c r="B78850">
        <v>8.7230000000000008</v>
      </c>
      <c r="C78850" t="s">
        <v>79</v>
      </c>
      <c r="D78850" t="s">
        <v>6</v>
      </c>
      <c r="E78850" s="56" t="s">
        <v>103</v>
      </c>
      <c r="F78850" t="s">
        <v>16</v>
      </c>
      <c r="G78850" t="s">
        <v>28</v>
      </c>
      <c r="H78850" t="s">
        <v>44</v>
      </c>
    </row>
    <row r="78851" spans="1:8" x14ac:dyDescent="0.25">
      <c r="A78851">
        <v>20019065</v>
      </c>
      <c r="B78851">
        <v>4.0000000000000001E-3</v>
      </c>
      <c r="C78851" t="s">
        <v>79</v>
      </c>
      <c r="D78851" t="s">
        <v>6</v>
      </c>
      <c r="E78851" s="56" t="s">
        <v>103</v>
      </c>
      <c r="F78851" t="s">
        <v>14</v>
      </c>
      <c r="G78851" t="s">
        <v>28</v>
      </c>
      <c r="H78851" t="s">
        <v>48</v>
      </c>
    </row>
    <row r="78852" spans="1:8" x14ac:dyDescent="0.25">
      <c r="A78852">
        <v>20019065</v>
      </c>
      <c r="B78852">
        <v>0.16700000000000001</v>
      </c>
      <c r="C78852" t="s">
        <v>57</v>
      </c>
      <c r="D78852" t="s">
        <v>6</v>
      </c>
      <c r="E78852" s="56" t="s">
        <v>105</v>
      </c>
      <c r="F78852" t="s">
        <v>13</v>
      </c>
      <c r="G78852" t="s">
        <v>28</v>
      </c>
      <c r="H78852" t="s">
        <v>48</v>
      </c>
    </row>
    <row r="78853" spans="1:8" x14ac:dyDescent="0.25">
      <c r="A78853">
        <v>200570</v>
      </c>
      <c r="B78853">
        <v>0.66400000000000003</v>
      </c>
      <c r="C78853" t="s">
        <v>62</v>
      </c>
      <c r="D78853" t="s">
        <v>122</v>
      </c>
      <c r="E78853" s="56" t="s">
        <v>106</v>
      </c>
      <c r="F78853" t="s">
        <v>15</v>
      </c>
      <c r="G78853" t="s">
        <v>28</v>
      </c>
      <c r="H78853" t="s">
        <v>124</v>
      </c>
    </row>
    <row r="78854" spans="1:8" x14ac:dyDescent="0.25">
      <c r="A78854">
        <v>200570</v>
      </c>
      <c r="B78854">
        <v>0.48799999999999999</v>
      </c>
      <c r="C78854" t="s">
        <v>62</v>
      </c>
      <c r="D78854" t="s">
        <v>6</v>
      </c>
      <c r="E78854" s="56" t="s">
        <v>103</v>
      </c>
      <c r="F78854" t="s">
        <v>11</v>
      </c>
      <c r="G78854" t="s">
        <v>28</v>
      </c>
      <c r="H78854" t="s">
        <v>124</v>
      </c>
    </row>
    <row r="78855" spans="1:8" x14ac:dyDescent="0.25">
      <c r="A78855">
        <v>7108010</v>
      </c>
      <c r="B78855">
        <v>0.1</v>
      </c>
      <c r="C78855" t="s">
        <v>79</v>
      </c>
      <c r="D78855" t="s">
        <v>6</v>
      </c>
      <c r="E78855" s="56" t="s">
        <v>103</v>
      </c>
      <c r="F78855" t="s">
        <v>13</v>
      </c>
      <c r="G78855" t="s">
        <v>28</v>
      </c>
      <c r="H78855" t="s">
        <v>44</v>
      </c>
    </row>
    <row r="78856" spans="1:8" x14ac:dyDescent="0.25">
      <c r="A78856">
        <v>20019065</v>
      </c>
      <c r="B78856">
        <v>1.232</v>
      </c>
      <c r="C78856" t="s">
        <v>85</v>
      </c>
      <c r="D78856" t="s">
        <v>6</v>
      </c>
      <c r="E78856" s="56" t="s">
        <v>73</v>
      </c>
      <c r="F78856" t="s">
        <v>15</v>
      </c>
      <c r="G78856" t="s">
        <v>28</v>
      </c>
      <c r="H78856" t="s">
        <v>48</v>
      </c>
    </row>
    <row r="78857" spans="1:8" x14ac:dyDescent="0.25">
      <c r="A78857">
        <v>200570</v>
      </c>
      <c r="B78857">
        <v>1.0640000000000001</v>
      </c>
      <c r="C78857" t="s">
        <v>62</v>
      </c>
      <c r="D78857" t="s">
        <v>122</v>
      </c>
      <c r="E78857" s="56" t="s">
        <v>106</v>
      </c>
      <c r="F78857" t="s">
        <v>14</v>
      </c>
      <c r="G78857" t="s">
        <v>28</v>
      </c>
      <c r="H78857" t="s">
        <v>124</v>
      </c>
    </row>
    <row r="78858" spans="1:8" x14ac:dyDescent="0.25">
      <c r="A78858">
        <v>200570</v>
      </c>
      <c r="B78858">
        <v>2.141</v>
      </c>
      <c r="C78858" t="s">
        <v>62</v>
      </c>
      <c r="D78858" t="s">
        <v>122</v>
      </c>
      <c r="E78858" s="56" t="s">
        <v>106</v>
      </c>
      <c r="F78858" t="s">
        <v>13</v>
      </c>
      <c r="G78858" t="s">
        <v>28</v>
      </c>
      <c r="H78858" t="s">
        <v>124</v>
      </c>
    </row>
    <row r="78859" spans="1:8" x14ac:dyDescent="0.25">
      <c r="A78859">
        <v>7099210</v>
      </c>
      <c r="B78859">
        <v>1.214</v>
      </c>
      <c r="C78859" t="s">
        <v>57</v>
      </c>
      <c r="D78859" t="s">
        <v>6</v>
      </c>
      <c r="E78859" s="56" t="s">
        <v>105</v>
      </c>
      <c r="F78859" t="s">
        <v>12</v>
      </c>
      <c r="G78859" t="s">
        <v>28</v>
      </c>
      <c r="H78859" t="s">
        <v>42</v>
      </c>
    </row>
    <row r="78860" spans="1:8" x14ac:dyDescent="0.25">
      <c r="A78860">
        <v>200570</v>
      </c>
      <c r="B78860">
        <v>0.14000000000000001</v>
      </c>
      <c r="C78860" t="s">
        <v>68</v>
      </c>
      <c r="D78860" t="s">
        <v>122</v>
      </c>
      <c r="E78860" s="56" t="s">
        <v>89</v>
      </c>
      <c r="F78860" t="s">
        <v>13</v>
      </c>
      <c r="G78860" t="s">
        <v>28</v>
      </c>
      <c r="H78860" t="s">
        <v>124</v>
      </c>
    </row>
    <row r="78861" spans="1:8" x14ac:dyDescent="0.25">
      <c r="A78861">
        <v>200570</v>
      </c>
      <c r="B78861">
        <v>5.36</v>
      </c>
      <c r="C78861" t="s">
        <v>68</v>
      </c>
      <c r="D78861" t="s">
        <v>122</v>
      </c>
      <c r="E78861" s="56" t="s">
        <v>106</v>
      </c>
      <c r="F78861" t="s">
        <v>15</v>
      </c>
      <c r="G78861" t="s">
        <v>28</v>
      </c>
      <c r="H78861" t="s">
        <v>124</v>
      </c>
    </row>
    <row r="78862" spans="1:8" x14ac:dyDescent="0.25">
      <c r="A78862">
        <v>7099210</v>
      </c>
      <c r="B78862">
        <v>0.06</v>
      </c>
      <c r="C78862" t="s">
        <v>57</v>
      </c>
      <c r="D78862" t="s">
        <v>6</v>
      </c>
      <c r="E78862" s="56" t="s">
        <v>105</v>
      </c>
      <c r="F78862" t="s">
        <v>14</v>
      </c>
      <c r="G78862" t="s">
        <v>28</v>
      </c>
      <c r="H78862" t="s">
        <v>42</v>
      </c>
    </row>
    <row r="78863" spans="1:8" x14ac:dyDescent="0.25">
      <c r="A78863">
        <v>200570</v>
      </c>
      <c r="B78863">
        <v>36.619</v>
      </c>
      <c r="C78863" t="s">
        <v>57</v>
      </c>
      <c r="D78863" t="s">
        <v>122</v>
      </c>
      <c r="E78863" s="56" t="s">
        <v>61</v>
      </c>
      <c r="F78863" t="s">
        <v>11</v>
      </c>
      <c r="G78863" t="s">
        <v>28</v>
      </c>
      <c r="H78863" t="s">
        <v>124</v>
      </c>
    </row>
    <row r="78864" spans="1:8" x14ac:dyDescent="0.25">
      <c r="A78864">
        <v>200570</v>
      </c>
      <c r="B78864">
        <v>45.39</v>
      </c>
      <c r="C78864" t="s">
        <v>79</v>
      </c>
      <c r="D78864" t="s">
        <v>6</v>
      </c>
      <c r="E78864" s="56" t="s">
        <v>102</v>
      </c>
      <c r="F78864" t="s">
        <v>15</v>
      </c>
      <c r="G78864" t="s">
        <v>28</v>
      </c>
      <c r="H78864" t="s">
        <v>124</v>
      </c>
    </row>
    <row r="78865" spans="1:8" x14ac:dyDescent="0.25">
      <c r="A78865">
        <v>20019065</v>
      </c>
      <c r="B78865">
        <v>1.3109999999999999</v>
      </c>
      <c r="C78865" t="s">
        <v>85</v>
      </c>
      <c r="D78865" t="s">
        <v>6</v>
      </c>
      <c r="E78865" s="56" t="s">
        <v>73</v>
      </c>
      <c r="F78865" t="s">
        <v>13</v>
      </c>
      <c r="G78865" t="s">
        <v>28</v>
      </c>
      <c r="H78865" t="s">
        <v>48</v>
      </c>
    </row>
    <row r="78866" spans="1:8" x14ac:dyDescent="0.25">
      <c r="A78866">
        <v>7112010</v>
      </c>
      <c r="B78866">
        <v>22.260999999999999</v>
      </c>
      <c r="C78866" t="s">
        <v>79</v>
      </c>
      <c r="D78866" t="s">
        <v>6</v>
      </c>
      <c r="E78866" s="56" t="s">
        <v>103</v>
      </c>
      <c r="F78866" t="s">
        <v>12</v>
      </c>
      <c r="G78866" t="s">
        <v>28</v>
      </c>
      <c r="H78866" t="s">
        <v>46</v>
      </c>
    </row>
    <row r="78867" spans="1:8" x14ac:dyDescent="0.25">
      <c r="A78867">
        <v>7112010</v>
      </c>
      <c r="B78867">
        <v>7.4029999999999996</v>
      </c>
      <c r="C78867" t="s">
        <v>79</v>
      </c>
      <c r="D78867" t="s">
        <v>6</v>
      </c>
      <c r="E78867" s="56" t="s">
        <v>103</v>
      </c>
      <c r="F78867" t="s">
        <v>11</v>
      </c>
      <c r="G78867" t="s">
        <v>28</v>
      </c>
      <c r="H78867" t="s">
        <v>46</v>
      </c>
    </row>
    <row r="78868" spans="1:8" x14ac:dyDescent="0.25">
      <c r="A78868">
        <v>200570</v>
      </c>
      <c r="B78868">
        <v>21.518999999999998</v>
      </c>
      <c r="C78868" t="s">
        <v>57</v>
      </c>
      <c r="D78868" t="s">
        <v>122</v>
      </c>
      <c r="E78868" s="56" t="s">
        <v>61</v>
      </c>
      <c r="F78868" t="s">
        <v>12</v>
      </c>
      <c r="G78868" t="s">
        <v>28</v>
      </c>
      <c r="H78868" t="s">
        <v>124</v>
      </c>
    </row>
    <row r="78869" spans="1:8" x14ac:dyDescent="0.25">
      <c r="A78869">
        <v>7108010</v>
      </c>
      <c r="B78869">
        <v>0.159</v>
      </c>
      <c r="C78869" t="s">
        <v>68</v>
      </c>
      <c r="D78869" t="s">
        <v>122</v>
      </c>
      <c r="E78869" s="56" t="s">
        <v>106</v>
      </c>
      <c r="F78869" t="s">
        <v>12</v>
      </c>
      <c r="G78869" t="s">
        <v>28</v>
      </c>
      <c r="H78869" t="s">
        <v>44</v>
      </c>
    </row>
    <row r="78870" spans="1:8" x14ac:dyDescent="0.25">
      <c r="A78870">
        <v>200570</v>
      </c>
      <c r="B78870">
        <v>40.808</v>
      </c>
      <c r="C78870" t="s">
        <v>107</v>
      </c>
      <c r="D78870" t="s">
        <v>122</v>
      </c>
      <c r="E78870" s="56" t="s">
        <v>80</v>
      </c>
      <c r="F78870" t="s">
        <v>12</v>
      </c>
      <c r="G78870" t="s">
        <v>28</v>
      </c>
      <c r="H78870" t="s">
        <v>124</v>
      </c>
    </row>
    <row r="78871" spans="1:8" x14ac:dyDescent="0.25">
      <c r="A78871">
        <v>200570</v>
      </c>
      <c r="B78871">
        <v>16.471</v>
      </c>
      <c r="C78871" t="s">
        <v>107</v>
      </c>
      <c r="D78871" t="s">
        <v>122</v>
      </c>
      <c r="E78871" s="56" t="s">
        <v>80</v>
      </c>
      <c r="F78871" t="s">
        <v>13</v>
      </c>
      <c r="G78871" t="s">
        <v>28</v>
      </c>
      <c r="H78871" t="s">
        <v>124</v>
      </c>
    </row>
    <row r="78872" spans="1:8" x14ac:dyDescent="0.25">
      <c r="A78872">
        <v>7099210</v>
      </c>
      <c r="B78872">
        <v>1.4E-2</v>
      </c>
      <c r="C78872" t="s">
        <v>57</v>
      </c>
      <c r="D78872" t="s">
        <v>6</v>
      </c>
      <c r="E78872" s="56" t="s">
        <v>61</v>
      </c>
      <c r="F78872" t="s">
        <v>13</v>
      </c>
      <c r="G78872" t="s">
        <v>28</v>
      </c>
      <c r="H78872" t="s">
        <v>42</v>
      </c>
    </row>
    <row r="78873" spans="1:8" x14ac:dyDescent="0.25">
      <c r="A78873">
        <v>200570</v>
      </c>
      <c r="B78873">
        <v>13.016</v>
      </c>
      <c r="C78873" t="s">
        <v>107</v>
      </c>
      <c r="D78873" t="s">
        <v>122</v>
      </c>
      <c r="E78873" s="56" t="s">
        <v>80</v>
      </c>
      <c r="F78873" t="s">
        <v>11</v>
      </c>
      <c r="G78873" t="s">
        <v>28</v>
      </c>
      <c r="H78873" t="s">
        <v>124</v>
      </c>
    </row>
    <row r="78874" spans="1:8" x14ac:dyDescent="0.25">
      <c r="A78874">
        <v>7099210</v>
      </c>
      <c r="B78874">
        <v>4.0000000000000001E-3</v>
      </c>
      <c r="C78874" t="s">
        <v>57</v>
      </c>
      <c r="D78874" t="s">
        <v>6</v>
      </c>
      <c r="E78874" s="56" t="s">
        <v>61</v>
      </c>
      <c r="F78874" t="s">
        <v>15</v>
      </c>
      <c r="G78874" t="s">
        <v>28</v>
      </c>
      <c r="H78874" t="s">
        <v>42</v>
      </c>
    </row>
    <row r="78875" spans="1:8" x14ac:dyDescent="0.25">
      <c r="A78875">
        <v>7099210</v>
      </c>
      <c r="B78875">
        <v>1E-3</v>
      </c>
      <c r="C78875" t="s">
        <v>57</v>
      </c>
      <c r="D78875" t="s">
        <v>6</v>
      </c>
      <c r="E78875" s="56" t="s">
        <v>61</v>
      </c>
      <c r="F78875" t="s">
        <v>14</v>
      </c>
      <c r="G78875" t="s">
        <v>28</v>
      </c>
      <c r="H78875" t="s">
        <v>42</v>
      </c>
    </row>
    <row r="78876" spans="1:8" x14ac:dyDescent="0.25">
      <c r="A78876">
        <v>20019065</v>
      </c>
      <c r="B78876">
        <v>0.34399999999999997</v>
      </c>
      <c r="C78876" t="s">
        <v>85</v>
      </c>
      <c r="D78876" t="s">
        <v>6</v>
      </c>
      <c r="E78876" s="56" t="s">
        <v>73</v>
      </c>
      <c r="F78876" t="s">
        <v>14</v>
      </c>
      <c r="G78876" t="s">
        <v>28</v>
      </c>
      <c r="H78876" t="s">
        <v>48</v>
      </c>
    </row>
    <row r="78877" spans="1:8" x14ac:dyDescent="0.25">
      <c r="A78877">
        <v>7108010</v>
      </c>
      <c r="B78877">
        <v>0.26200000000000001</v>
      </c>
      <c r="C78877" t="s">
        <v>57</v>
      </c>
      <c r="D78877" t="s">
        <v>6</v>
      </c>
      <c r="E78877" s="56" t="s">
        <v>105</v>
      </c>
      <c r="F78877" t="s">
        <v>15</v>
      </c>
      <c r="G78877" t="s">
        <v>28</v>
      </c>
      <c r="H78877" t="s">
        <v>44</v>
      </c>
    </row>
    <row r="78878" spans="1:8" x14ac:dyDescent="0.25">
      <c r="A78878">
        <v>20019065</v>
      </c>
      <c r="B78878">
        <v>0.36899999999999999</v>
      </c>
      <c r="C78878" t="s">
        <v>85</v>
      </c>
      <c r="D78878" t="s">
        <v>122</v>
      </c>
      <c r="E78878" s="56" t="s">
        <v>73</v>
      </c>
      <c r="F78878" t="s">
        <v>11</v>
      </c>
      <c r="G78878" t="s">
        <v>28</v>
      </c>
      <c r="H78878" t="s">
        <v>48</v>
      </c>
    </row>
    <row r="78879" spans="1:8" x14ac:dyDescent="0.25">
      <c r="A78879">
        <v>20019065</v>
      </c>
      <c r="B78879">
        <v>0.35899999999999999</v>
      </c>
      <c r="C78879" t="s">
        <v>85</v>
      </c>
      <c r="D78879" t="s">
        <v>122</v>
      </c>
      <c r="E78879" s="56" t="s">
        <v>73</v>
      </c>
      <c r="F78879" t="s">
        <v>12</v>
      </c>
      <c r="G78879" t="s">
        <v>28</v>
      </c>
      <c r="H78879" t="s">
        <v>48</v>
      </c>
    </row>
    <row r="78880" spans="1:8" x14ac:dyDescent="0.25">
      <c r="A78880">
        <v>7112010</v>
      </c>
      <c r="B78880">
        <v>10.455</v>
      </c>
      <c r="C78880" t="s">
        <v>79</v>
      </c>
      <c r="D78880" t="s">
        <v>6</v>
      </c>
      <c r="E78880" s="56" t="s">
        <v>103</v>
      </c>
      <c r="F78880" t="s">
        <v>14</v>
      </c>
      <c r="G78880" t="s">
        <v>28</v>
      </c>
      <c r="H78880" t="s">
        <v>46</v>
      </c>
    </row>
    <row r="78881" spans="1:8" x14ac:dyDescent="0.25">
      <c r="A78881">
        <v>7112010</v>
      </c>
      <c r="B78881">
        <v>15.776999999999999</v>
      </c>
      <c r="C78881" t="s">
        <v>79</v>
      </c>
      <c r="D78881" t="s">
        <v>6</v>
      </c>
      <c r="E78881" s="56" t="s">
        <v>102</v>
      </c>
      <c r="F78881" t="s">
        <v>14</v>
      </c>
      <c r="G78881" t="s">
        <v>28</v>
      </c>
      <c r="H78881" t="s">
        <v>46</v>
      </c>
    </row>
    <row r="78882" spans="1:8" x14ac:dyDescent="0.25">
      <c r="A78882">
        <v>7112010</v>
      </c>
      <c r="B78882">
        <v>7.5750000000000002</v>
      </c>
      <c r="C78882" t="s">
        <v>79</v>
      </c>
      <c r="D78882" t="s">
        <v>6</v>
      </c>
      <c r="E78882" s="56" t="s">
        <v>102</v>
      </c>
      <c r="F78882" t="s">
        <v>15</v>
      </c>
      <c r="G78882" t="s">
        <v>28</v>
      </c>
      <c r="H78882" t="s">
        <v>46</v>
      </c>
    </row>
    <row r="78883" spans="1:8" x14ac:dyDescent="0.25">
      <c r="A78883">
        <v>20019065</v>
      </c>
      <c r="B78883">
        <v>0.27700000000000002</v>
      </c>
      <c r="C78883" t="s">
        <v>85</v>
      </c>
      <c r="D78883" t="s">
        <v>122</v>
      </c>
      <c r="E78883" s="56" t="s">
        <v>73</v>
      </c>
      <c r="F78883" t="s">
        <v>13</v>
      </c>
      <c r="G78883" t="s">
        <v>28</v>
      </c>
      <c r="H78883" t="s">
        <v>48</v>
      </c>
    </row>
    <row r="78884" spans="1:8" x14ac:dyDescent="0.25">
      <c r="A78884">
        <v>7099210</v>
      </c>
      <c r="B78884">
        <v>2.1000000000000001E-2</v>
      </c>
      <c r="C78884" t="s">
        <v>82</v>
      </c>
      <c r="D78884" t="s">
        <v>122</v>
      </c>
      <c r="E78884" s="56" t="s">
        <v>58</v>
      </c>
      <c r="F78884" t="s">
        <v>14</v>
      </c>
      <c r="G78884" t="s">
        <v>28</v>
      </c>
      <c r="H78884" t="s">
        <v>42</v>
      </c>
    </row>
    <row r="78885" spans="1:8" x14ac:dyDescent="0.25">
      <c r="A78885">
        <v>7099210</v>
      </c>
      <c r="B78885">
        <v>8.9999999999999993E-3</v>
      </c>
      <c r="C78885" t="s">
        <v>82</v>
      </c>
      <c r="D78885" t="s">
        <v>122</v>
      </c>
      <c r="E78885" s="56" t="s">
        <v>58</v>
      </c>
      <c r="F78885" t="s">
        <v>15</v>
      </c>
      <c r="G78885" t="s">
        <v>28</v>
      </c>
      <c r="H78885" t="s">
        <v>42</v>
      </c>
    </row>
    <row r="78886" spans="1:8" x14ac:dyDescent="0.25">
      <c r="A78886">
        <v>7112010</v>
      </c>
      <c r="B78886">
        <v>15.189</v>
      </c>
      <c r="C78886" t="s">
        <v>79</v>
      </c>
      <c r="D78886" t="s">
        <v>6</v>
      </c>
      <c r="E78886" s="56" t="s">
        <v>102</v>
      </c>
      <c r="F78886" t="s">
        <v>16</v>
      </c>
      <c r="G78886" t="s">
        <v>28</v>
      </c>
      <c r="H78886" t="s">
        <v>46</v>
      </c>
    </row>
    <row r="78887" spans="1:8" x14ac:dyDescent="0.25">
      <c r="A78887">
        <v>7099210</v>
      </c>
      <c r="B78887">
        <v>2E-3</v>
      </c>
      <c r="C78887" t="s">
        <v>82</v>
      </c>
      <c r="D78887" t="s">
        <v>6</v>
      </c>
      <c r="E78887" s="56" t="s">
        <v>58</v>
      </c>
      <c r="F78887" t="s">
        <v>13</v>
      </c>
      <c r="G78887" t="s">
        <v>28</v>
      </c>
      <c r="H78887" t="s">
        <v>42</v>
      </c>
    </row>
    <row r="78888" spans="1:8" x14ac:dyDescent="0.25">
      <c r="A78888">
        <v>7099210</v>
      </c>
      <c r="B78888">
        <v>2E-3</v>
      </c>
      <c r="C78888" t="s">
        <v>82</v>
      </c>
      <c r="D78888" t="s">
        <v>6</v>
      </c>
      <c r="E78888" s="56" t="s">
        <v>58</v>
      </c>
      <c r="F78888" t="s">
        <v>15</v>
      </c>
      <c r="G78888" t="s">
        <v>28</v>
      </c>
      <c r="H78888" t="s">
        <v>42</v>
      </c>
    </row>
    <row r="78889" spans="1:8" x14ac:dyDescent="0.25">
      <c r="A78889">
        <v>7099210</v>
      </c>
      <c r="B78889">
        <v>0.123</v>
      </c>
      <c r="C78889" t="s">
        <v>82</v>
      </c>
      <c r="D78889" t="s">
        <v>122</v>
      </c>
      <c r="E78889" s="56" t="s">
        <v>58</v>
      </c>
      <c r="F78889" t="s">
        <v>13</v>
      </c>
      <c r="G78889" t="s">
        <v>28</v>
      </c>
      <c r="H78889" t="s">
        <v>42</v>
      </c>
    </row>
    <row r="78890" spans="1:8" x14ac:dyDescent="0.25">
      <c r="A78890">
        <v>200570</v>
      </c>
      <c r="B78890">
        <v>1.3839999999999999</v>
      </c>
      <c r="C78890" t="s">
        <v>82</v>
      </c>
      <c r="D78890" t="s">
        <v>122</v>
      </c>
      <c r="E78890" s="56" t="s">
        <v>75</v>
      </c>
      <c r="F78890" t="s">
        <v>15</v>
      </c>
      <c r="G78890" t="s">
        <v>28</v>
      </c>
      <c r="H78890" t="s">
        <v>124</v>
      </c>
    </row>
    <row r="78891" spans="1:8" x14ac:dyDescent="0.25">
      <c r="A78891">
        <v>20019065</v>
      </c>
      <c r="B78891">
        <v>3.036</v>
      </c>
      <c r="C78891" t="s">
        <v>62</v>
      </c>
      <c r="D78891" t="s">
        <v>6</v>
      </c>
      <c r="E78891" s="56" t="s">
        <v>73</v>
      </c>
      <c r="F78891" t="s">
        <v>14</v>
      </c>
      <c r="G78891" t="s">
        <v>28</v>
      </c>
      <c r="H78891" t="s">
        <v>48</v>
      </c>
    </row>
    <row r="78892" spans="1:8" x14ac:dyDescent="0.25">
      <c r="A78892">
        <v>7099210</v>
      </c>
      <c r="B78892">
        <v>1E-3</v>
      </c>
      <c r="C78892" t="s">
        <v>57</v>
      </c>
      <c r="D78892" t="s">
        <v>6</v>
      </c>
      <c r="E78892" s="56" t="s">
        <v>77</v>
      </c>
      <c r="F78892" t="s">
        <v>13</v>
      </c>
      <c r="G78892" t="s">
        <v>28</v>
      </c>
      <c r="H78892" t="s">
        <v>42</v>
      </c>
    </row>
    <row r="78893" spans="1:8" x14ac:dyDescent="0.25">
      <c r="A78893">
        <v>7099210</v>
      </c>
      <c r="B78893">
        <v>1E-3</v>
      </c>
      <c r="C78893" t="s">
        <v>57</v>
      </c>
      <c r="D78893" t="s">
        <v>6</v>
      </c>
      <c r="E78893" s="56" t="s">
        <v>77</v>
      </c>
      <c r="F78893" t="s">
        <v>14</v>
      </c>
      <c r="G78893" t="s">
        <v>28</v>
      </c>
      <c r="H78893" t="s">
        <v>42</v>
      </c>
    </row>
    <row r="78894" spans="1:8" x14ac:dyDescent="0.25">
      <c r="A78894">
        <v>200570</v>
      </c>
      <c r="B78894">
        <v>40.646999999999998</v>
      </c>
      <c r="C78894" t="s">
        <v>88</v>
      </c>
      <c r="D78894" t="s">
        <v>122</v>
      </c>
      <c r="E78894" s="56" t="s">
        <v>80</v>
      </c>
      <c r="F78894" t="s">
        <v>13</v>
      </c>
      <c r="G78894" t="s">
        <v>28</v>
      </c>
      <c r="H78894" t="s">
        <v>124</v>
      </c>
    </row>
    <row r="78895" spans="1:8" x14ac:dyDescent="0.25">
      <c r="A78895">
        <v>200570</v>
      </c>
      <c r="B78895">
        <v>74.225999999999999</v>
      </c>
      <c r="C78895" t="s">
        <v>88</v>
      </c>
      <c r="D78895" t="s">
        <v>122</v>
      </c>
      <c r="E78895" s="56" t="s">
        <v>80</v>
      </c>
      <c r="F78895" t="s">
        <v>12</v>
      </c>
      <c r="G78895" t="s">
        <v>28</v>
      </c>
      <c r="H78895" t="s">
        <v>124</v>
      </c>
    </row>
    <row r="78896" spans="1:8" x14ac:dyDescent="0.25">
      <c r="A78896">
        <v>200570</v>
      </c>
      <c r="B78896">
        <v>84.576999999999998</v>
      </c>
      <c r="C78896" t="s">
        <v>88</v>
      </c>
      <c r="D78896" t="s">
        <v>122</v>
      </c>
      <c r="E78896" s="56" t="s">
        <v>80</v>
      </c>
      <c r="F78896" t="s">
        <v>15</v>
      </c>
      <c r="G78896" t="s">
        <v>28</v>
      </c>
      <c r="H78896" t="s">
        <v>124</v>
      </c>
    </row>
    <row r="78897" spans="1:8" x14ac:dyDescent="0.25">
      <c r="A78897">
        <v>200570</v>
      </c>
      <c r="B78897">
        <v>140.77199999999999</v>
      </c>
      <c r="C78897" t="s">
        <v>88</v>
      </c>
      <c r="D78897" t="s">
        <v>122</v>
      </c>
      <c r="E78897" s="56" t="s">
        <v>80</v>
      </c>
      <c r="F78897" t="s">
        <v>14</v>
      </c>
      <c r="G78897" t="s">
        <v>28</v>
      </c>
      <c r="H78897" t="s">
        <v>124</v>
      </c>
    </row>
    <row r="78898" spans="1:8" x14ac:dyDescent="0.25">
      <c r="A78898">
        <v>200570</v>
      </c>
      <c r="B78898">
        <v>1.506</v>
      </c>
      <c r="C78898" t="s">
        <v>82</v>
      </c>
      <c r="D78898" t="s">
        <v>122</v>
      </c>
      <c r="E78898" s="56" t="s">
        <v>75</v>
      </c>
      <c r="F78898" t="s">
        <v>14</v>
      </c>
      <c r="G78898" t="s">
        <v>28</v>
      </c>
      <c r="H78898" t="s">
        <v>124</v>
      </c>
    </row>
    <row r="78899" spans="1:8" x14ac:dyDescent="0.25">
      <c r="A78899">
        <v>7099210</v>
      </c>
      <c r="B78899">
        <v>0.21199999999999999</v>
      </c>
      <c r="C78899" t="s">
        <v>57</v>
      </c>
      <c r="D78899" t="s">
        <v>122</v>
      </c>
      <c r="E78899" s="56" t="s">
        <v>77</v>
      </c>
      <c r="F78899" t="s">
        <v>13</v>
      </c>
      <c r="G78899" t="s">
        <v>28</v>
      </c>
      <c r="H78899" t="s">
        <v>42</v>
      </c>
    </row>
    <row r="78900" spans="1:8" x14ac:dyDescent="0.25">
      <c r="A78900">
        <v>7099210</v>
      </c>
      <c r="B78900">
        <v>0.219</v>
      </c>
      <c r="C78900" t="s">
        <v>57</v>
      </c>
      <c r="D78900" t="s">
        <v>122</v>
      </c>
      <c r="E78900" s="56" t="s">
        <v>77</v>
      </c>
      <c r="F78900" t="s">
        <v>14</v>
      </c>
      <c r="G78900" t="s">
        <v>28</v>
      </c>
      <c r="H78900" t="s">
        <v>42</v>
      </c>
    </row>
    <row r="78901" spans="1:8" x14ac:dyDescent="0.25">
      <c r="A78901">
        <v>7099210</v>
      </c>
      <c r="B78901">
        <v>0.17899999999999999</v>
      </c>
      <c r="C78901" t="s">
        <v>57</v>
      </c>
      <c r="D78901" t="s">
        <v>122</v>
      </c>
      <c r="E78901" s="56" t="s">
        <v>77</v>
      </c>
      <c r="F78901" t="s">
        <v>11</v>
      </c>
      <c r="G78901" t="s">
        <v>28</v>
      </c>
      <c r="H78901" t="s">
        <v>42</v>
      </c>
    </row>
    <row r="78902" spans="1:8" x14ac:dyDescent="0.25">
      <c r="A78902">
        <v>7099210</v>
      </c>
      <c r="B78902">
        <v>0.19800000000000001</v>
      </c>
      <c r="C78902" t="s">
        <v>57</v>
      </c>
      <c r="D78902" t="s">
        <v>122</v>
      </c>
      <c r="E78902" s="56" t="s">
        <v>77</v>
      </c>
      <c r="F78902" t="s">
        <v>12</v>
      </c>
      <c r="G78902" t="s">
        <v>28</v>
      </c>
      <c r="H78902" t="s">
        <v>42</v>
      </c>
    </row>
    <row r="78903" spans="1:8" x14ac:dyDescent="0.25">
      <c r="A78903">
        <v>200570</v>
      </c>
      <c r="B78903">
        <v>1.6970000000000001</v>
      </c>
      <c r="C78903" t="s">
        <v>82</v>
      </c>
      <c r="D78903" t="s">
        <v>122</v>
      </c>
      <c r="E78903" s="56" t="s">
        <v>75</v>
      </c>
      <c r="F78903" t="s">
        <v>12</v>
      </c>
      <c r="G78903" t="s">
        <v>28</v>
      </c>
      <c r="H78903" t="s">
        <v>124</v>
      </c>
    </row>
    <row r="78904" spans="1:8" x14ac:dyDescent="0.25">
      <c r="A78904">
        <v>200570</v>
      </c>
      <c r="B78904">
        <v>1.466</v>
      </c>
      <c r="C78904" t="s">
        <v>82</v>
      </c>
      <c r="D78904" t="s">
        <v>122</v>
      </c>
      <c r="E78904" s="56" t="s">
        <v>75</v>
      </c>
      <c r="F78904" t="s">
        <v>13</v>
      </c>
      <c r="G78904" t="s">
        <v>28</v>
      </c>
      <c r="H78904" t="s">
        <v>124</v>
      </c>
    </row>
    <row r="78905" spans="1:8" x14ac:dyDescent="0.25">
      <c r="A78905">
        <v>7099210</v>
      </c>
      <c r="B78905">
        <v>0.14899999999999999</v>
      </c>
      <c r="C78905" t="s">
        <v>57</v>
      </c>
      <c r="D78905" t="s">
        <v>122</v>
      </c>
      <c r="E78905" s="56" t="s">
        <v>77</v>
      </c>
      <c r="F78905" t="s">
        <v>15</v>
      </c>
      <c r="G78905" t="s">
        <v>28</v>
      </c>
      <c r="H78905" t="s">
        <v>42</v>
      </c>
    </row>
    <row r="78906" spans="1:8" x14ac:dyDescent="0.25">
      <c r="A78906">
        <v>200570</v>
      </c>
      <c r="B78906">
        <v>1.9870000000000001</v>
      </c>
      <c r="C78906" t="s">
        <v>82</v>
      </c>
      <c r="D78906" t="s">
        <v>122</v>
      </c>
      <c r="E78906" s="56" t="s">
        <v>75</v>
      </c>
      <c r="F78906" t="s">
        <v>11</v>
      </c>
      <c r="G78906" t="s">
        <v>28</v>
      </c>
      <c r="H78906" t="s">
        <v>124</v>
      </c>
    </row>
    <row r="78907" spans="1:8" x14ac:dyDescent="0.25">
      <c r="A78907">
        <v>200570</v>
      </c>
      <c r="B78907">
        <v>50.152000000000001</v>
      </c>
      <c r="C78907" t="s">
        <v>88</v>
      </c>
      <c r="D78907" t="s">
        <v>122</v>
      </c>
      <c r="E78907" s="56" t="s">
        <v>80</v>
      </c>
      <c r="F78907" t="s">
        <v>11</v>
      </c>
      <c r="G78907" t="s">
        <v>28</v>
      </c>
      <c r="H78907" t="s">
        <v>124</v>
      </c>
    </row>
    <row r="78908" spans="1:8" x14ac:dyDescent="0.25">
      <c r="A78908">
        <v>7099210</v>
      </c>
      <c r="B78908">
        <v>0.28999999999999998</v>
      </c>
      <c r="C78908" t="s">
        <v>85</v>
      </c>
      <c r="D78908" t="s">
        <v>6</v>
      </c>
      <c r="E78908" s="56" t="s">
        <v>58</v>
      </c>
      <c r="F78908" t="s">
        <v>15</v>
      </c>
      <c r="G78908" t="s">
        <v>28</v>
      </c>
      <c r="H78908" t="s">
        <v>42</v>
      </c>
    </row>
    <row r="78909" spans="1:8" x14ac:dyDescent="0.25">
      <c r="A78909">
        <v>7099210</v>
      </c>
      <c r="B78909">
        <v>0.98899999999999999</v>
      </c>
      <c r="C78909" t="s">
        <v>85</v>
      </c>
      <c r="D78909" t="s">
        <v>6</v>
      </c>
      <c r="E78909" s="56" t="s">
        <v>58</v>
      </c>
      <c r="F78909" t="s">
        <v>14</v>
      </c>
      <c r="G78909" t="s">
        <v>28</v>
      </c>
      <c r="H78909" t="s">
        <v>42</v>
      </c>
    </row>
    <row r="78910" spans="1:8" x14ac:dyDescent="0.25">
      <c r="A78910">
        <v>7099210</v>
      </c>
      <c r="B78910">
        <v>15.009</v>
      </c>
      <c r="C78910" t="s">
        <v>62</v>
      </c>
      <c r="D78910" t="s">
        <v>122</v>
      </c>
      <c r="E78910" s="56" t="s">
        <v>61</v>
      </c>
      <c r="F78910" t="s">
        <v>14</v>
      </c>
      <c r="G78910" t="s">
        <v>28</v>
      </c>
      <c r="H78910" t="s">
        <v>42</v>
      </c>
    </row>
    <row r="78911" spans="1:8" x14ac:dyDescent="0.25">
      <c r="A78911">
        <v>7099210</v>
      </c>
      <c r="B78911">
        <v>18.38</v>
      </c>
      <c r="C78911" t="s">
        <v>62</v>
      </c>
      <c r="D78911" t="s">
        <v>122</v>
      </c>
      <c r="E78911" s="56" t="s">
        <v>61</v>
      </c>
      <c r="F78911" t="s">
        <v>15</v>
      </c>
      <c r="G78911" t="s">
        <v>28</v>
      </c>
      <c r="H78911" t="s">
        <v>42</v>
      </c>
    </row>
    <row r="78912" spans="1:8" x14ac:dyDescent="0.25">
      <c r="A78912">
        <v>7099210</v>
      </c>
      <c r="B78912">
        <v>2.74</v>
      </c>
      <c r="C78912" t="s">
        <v>85</v>
      </c>
      <c r="D78912" t="s">
        <v>6</v>
      </c>
      <c r="E78912" s="56" t="s">
        <v>58</v>
      </c>
      <c r="F78912" t="s">
        <v>11</v>
      </c>
      <c r="G78912" t="s">
        <v>28</v>
      </c>
      <c r="H78912" t="s">
        <v>42</v>
      </c>
    </row>
    <row r="78913" spans="1:8" x14ac:dyDescent="0.25">
      <c r="A78913">
        <v>20019065</v>
      </c>
      <c r="B78913">
        <v>69.018000000000001</v>
      </c>
      <c r="C78913" t="s">
        <v>57</v>
      </c>
      <c r="D78913" t="s">
        <v>122</v>
      </c>
      <c r="E78913" s="56" t="s">
        <v>81</v>
      </c>
      <c r="F78913" t="s">
        <v>15</v>
      </c>
      <c r="G78913" t="s">
        <v>28</v>
      </c>
      <c r="H78913" t="s">
        <v>48</v>
      </c>
    </row>
    <row r="78914" spans="1:8" x14ac:dyDescent="0.25">
      <c r="A78914">
        <v>7099210</v>
      </c>
      <c r="B78914">
        <v>1.913</v>
      </c>
      <c r="C78914" t="s">
        <v>85</v>
      </c>
      <c r="D78914" t="s">
        <v>6</v>
      </c>
      <c r="E78914" s="56" t="s">
        <v>58</v>
      </c>
      <c r="F78914" t="s">
        <v>13</v>
      </c>
      <c r="G78914" t="s">
        <v>28</v>
      </c>
      <c r="H78914" t="s">
        <v>42</v>
      </c>
    </row>
    <row r="78915" spans="1:8" x14ac:dyDescent="0.25">
      <c r="A78915">
        <v>7099210</v>
      </c>
      <c r="B78915">
        <v>2.1139999999999999</v>
      </c>
      <c r="C78915" t="s">
        <v>85</v>
      </c>
      <c r="D78915" t="s">
        <v>6</v>
      </c>
      <c r="E78915" s="56" t="s">
        <v>58</v>
      </c>
      <c r="F78915" t="s">
        <v>12</v>
      </c>
      <c r="G78915" t="s">
        <v>28</v>
      </c>
      <c r="H78915" t="s">
        <v>42</v>
      </c>
    </row>
    <row r="78916" spans="1:8" x14ac:dyDescent="0.25">
      <c r="A78916">
        <v>7099210</v>
      </c>
      <c r="B78916">
        <v>19.914999999999999</v>
      </c>
      <c r="C78916" t="s">
        <v>62</v>
      </c>
      <c r="D78916" t="s">
        <v>122</v>
      </c>
      <c r="E78916" s="56" t="s">
        <v>61</v>
      </c>
      <c r="F78916" t="s">
        <v>13</v>
      </c>
      <c r="G78916" t="s">
        <v>28</v>
      </c>
      <c r="H78916" t="s">
        <v>42</v>
      </c>
    </row>
    <row r="78917" spans="1:8" x14ac:dyDescent="0.25">
      <c r="A78917">
        <v>7112010</v>
      </c>
      <c r="B78917">
        <v>0.7</v>
      </c>
      <c r="C78917" t="s">
        <v>62</v>
      </c>
      <c r="D78917" t="s">
        <v>6</v>
      </c>
      <c r="E78917" s="56" t="s">
        <v>73</v>
      </c>
      <c r="F78917" t="s">
        <v>15</v>
      </c>
      <c r="G78917" t="s">
        <v>28</v>
      </c>
      <c r="H78917" t="s">
        <v>46</v>
      </c>
    </row>
    <row r="78918" spans="1:8" x14ac:dyDescent="0.25">
      <c r="A78918">
        <v>7112010</v>
      </c>
      <c r="B78918">
        <v>0.42099999999999999</v>
      </c>
      <c r="C78918" t="s">
        <v>62</v>
      </c>
      <c r="D78918" t="s">
        <v>6</v>
      </c>
      <c r="E78918" s="56" t="s">
        <v>73</v>
      </c>
      <c r="F78918" t="s">
        <v>14</v>
      </c>
      <c r="G78918" t="s">
        <v>28</v>
      </c>
      <c r="H78918" t="s">
        <v>46</v>
      </c>
    </row>
    <row r="78919" spans="1:8" x14ac:dyDescent="0.25">
      <c r="A78919">
        <v>20019065</v>
      </c>
      <c r="B78919">
        <v>3.62</v>
      </c>
      <c r="C78919" t="s">
        <v>62</v>
      </c>
      <c r="D78919" t="s">
        <v>6</v>
      </c>
      <c r="E78919" s="56" t="s">
        <v>73</v>
      </c>
      <c r="F78919" t="s">
        <v>11</v>
      </c>
      <c r="G78919" t="s">
        <v>28</v>
      </c>
      <c r="H78919" t="s">
        <v>48</v>
      </c>
    </row>
    <row r="78920" spans="1:8" x14ac:dyDescent="0.25">
      <c r="A78920">
        <v>7099210</v>
      </c>
      <c r="B78920">
        <v>20.100000000000001</v>
      </c>
      <c r="C78920" t="s">
        <v>62</v>
      </c>
      <c r="D78920" t="s">
        <v>122</v>
      </c>
      <c r="E78920" s="56" t="s">
        <v>61</v>
      </c>
      <c r="F78920" t="s">
        <v>11</v>
      </c>
      <c r="G78920" t="s">
        <v>28</v>
      </c>
      <c r="H78920" t="s">
        <v>42</v>
      </c>
    </row>
    <row r="78921" spans="1:8" x14ac:dyDescent="0.25">
      <c r="A78921">
        <v>7112010</v>
      </c>
      <c r="B78921">
        <v>0.53</v>
      </c>
      <c r="C78921" t="s">
        <v>62</v>
      </c>
      <c r="D78921" t="s">
        <v>6</v>
      </c>
      <c r="E78921" s="56" t="s">
        <v>73</v>
      </c>
      <c r="F78921" t="s">
        <v>12</v>
      </c>
      <c r="G78921" t="s">
        <v>28</v>
      </c>
      <c r="H78921" t="s">
        <v>46</v>
      </c>
    </row>
    <row r="78922" spans="1:8" x14ac:dyDescent="0.25">
      <c r="A78922">
        <v>7112010</v>
      </c>
      <c r="B78922">
        <v>1.048</v>
      </c>
      <c r="C78922" t="s">
        <v>62</v>
      </c>
      <c r="D78922" t="s">
        <v>6</v>
      </c>
      <c r="E78922" s="56" t="s">
        <v>73</v>
      </c>
      <c r="F78922" t="s">
        <v>11</v>
      </c>
      <c r="G78922" t="s">
        <v>28</v>
      </c>
      <c r="H78922" t="s">
        <v>46</v>
      </c>
    </row>
    <row r="78923" spans="1:8" x14ac:dyDescent="0.25">
      <c r="A78923">
        <v>7099210</v>
      </c>
      <c r="B78923">
        <v>14.541</v>
      </c>
      <c r="C78923" t="s">
        <v>62</v>
      </c>
      <c r="D78923" t="s">
        <v>122</v>
      </c>
      <c r="E78923" s="56" t="s">
        <v>61</v>
      </c>
      <c r="F78923" t="s">
        <v>12</v>
      </c>
      <c r="G78923" t="s">
        <v>28</v>
      </c>
      <c r="H78923" t="s">
        <v>42</v>
      </c>
    </row>
    <row r="78924" spans="1:8" x14ac:dyDescent="0.25">
      <c r="A78924">
        <v>7112010</v>
      </c>
      <c r="B78924">
        <v>0.92300000000000004</v>
      </c>
      <c r="C78924" t="s">
        <v>62</v>
      </c>
      <c r="D78924" t="s">
        <v>6</v>
      </c>
      <c r="E78924" s="56" t="s">
        <v>73</v>
      </c>
      <c r="F78924" t="s">
        <v>13</v>
      </c>
      <c r="G78924" t="s">
        <v>28</v>
      </c>
      <c r="H78924" t="s">
        <v>46</v>
      </c>
    </row>
    <row r="78925" spans="1:8" x14ac:dyDescent="0.25">
      <c r="A78925">
        <v>20019065</v>
      </c>
      <c r="B78925">
        <v>2.7669999999999999</v>
      </c>
      <c r="C78925" t="s">
        <v>57</v>
      </c>
      <c r="D78925" t="s">
        <v>6</v>
      </c>
      <c r="E78925" s="56" t="s">
        <v>81</v>
      </c>
      <c r="F78925" t="s">
        <v>11</v>
      </c>
      <c r="G78925" t="s">
        <v>28</v>
      </c>
      <c r="H78925" t="s">
        <v>48</v>
      </c>
    </row>
    <row r="78926" spans="1:8" x14ac:dyDescent="0.25">
      <c r="A78926">
        <v>200570</v>
      </c>
      <c r="B78926">
        <v>11.260999999999999</v>
      </c>
      <c r="C78926" t="s">
        <v>62</v>
      </c>
      <c r="D78926" t="s">
        <v>6</v>
      </c>
      <c r="E78926" s="56" t="s">
        <v>73</v>
      </c>
      <c r="F78926" t="s">
        <v>15</v>
      </c>
      <c r="G78926" t="s">
        <v>28</v>
      </c>
      <c r="H78926" t="s">
        <v>124</v>
      </c>
    </row>
    <row r="78927" spans="1:8" x14ac:dyDescent="0.25">
      <c r="A78927">
        <v>200570</v>
      </c>
      <c r="B78927">
        <v>12.352</v>
      </c>
      <c r="C78927" t="s">
        <v>62</v>
      </c>
      <c r="D78927" t="s">
        <v>6</v>
      </c>
      <c r="E78927" s="56" t="s">
        <v>73</v>
      </c>
      <c r="F78927" t="s">
        <v>14</v>
      </c>
      <c r="G78927" t="s">
        <v>28</v>
      </c>
      <c r="H78927" t="s">
        <v>124</v>
      </c>
    </row>
    <row r="78928" spans="1:8" x14ac:dyDescent="0.25">
      <c r="A78928">
        <v>200570</v>
      </c>
      <c r="B78928">
        <v>7.0000000000000001E-3</v>
      </c>
      <c r="C78928" t="s">
        <v>57</v>
      </c>
      <c r="D78928" t="s">
        <v>6</v>
      </c>
      <c r="E78928" s="56" t="s">
        <v>75</v>
      </c>
      <c r="F78928" t="s">
        <v>13</v>
      </c>
      <c r="G78928" t="s">
        <v>28</v>
      </c>
      <c r="H78928" t="s">
        <v>124</v>
      </c>
    </row>
    <row r="78929" spans="1:8" x14ac:dyDescent="0.25">
      <c r="A78929">
        <v>200570</v>
      </c>
      <c r="B78929">
        <v>0.01</v>
      </c>
      <c r="C78929" t="s">
        <v>57</v>
      </c>
      <c r="D78929" t="s">
        <v>6</v>
      </c>
      <c r="E78929" s="56" t="s">
        <v>75</v>
      </c>
      <c r="F78929" t="s">
        <v>14</v>
      </c>
      <c r="G78929" t="s">
        <v>28</v>
      </c>
      <c r="H78929" t="s">
        <v>124</v>
      </c>
    </row>
    <row r="78930" spans="1:8" x14ac:dyDescent="0.25">
      <c r="A78930">
        <v>200570</v>
      </c>
      <c r="B78930">
        <v>0.67400000000000004</v>
      </c>
      <c r="C78930" t="s">
        <v>62</v>
      </c>
      <c r="D78930" t="s">
        <v>6</v>
      </c>
      <c r="E78930" s="56" t="s">
        <v>73</v>
      </c>
      <c r="F78930" t="s">
        <v>11</v>
      </c>
      <c r="G78930" t="s">
        <v>28</v>
      </c>
      <c r="H78930" t="s">
        <v>124</v>
      </c>
    </row>
    <row r="78931" spans="1:8" x14ac:dyDescent="0.25">
      <c r="A78931">
        <v>200570</v>
      </c>
      <c r="B78931">
        <v>19.23</v>
      </c>
      <c r="C78931" t="s">
        <v>107</v>
      </c>
      <c r="D78931" t="s">
        <v>122</v>
      </c>
      <c r="E78931" s="56" t="s">
        <v>109</v>
      </c>
      <c r="F78931" t="s">
        <v>11</v>
      </c>
      <c r="G78931" t="s">
        <v>28</v>
      </c>
      <c r="H78931" t="s">
        <v>124</v>
      </c>
    </row>
    <row r="78932" spans="1:8" x14ac:dyDescent="0.25">
      <c r="A78932">
        <v>200570</v>
      </c>
      <c r="B78932">
        <v>11.749000000000001</v>
      </c>
      <c r="C78932" t="s">
        <v>62</v>
      </c>
      <c r="D78932" t="s">
        <v>6</v>
      </c>
      <c r="E78932" s="56" t="s">
        <v>73</v>
      </c>
      <c r="F78932" t="s">
        <v>13</v>
      </c>
      <c r="G78932" t="s">
        <v>28</v>
      </c>
      <c r="H78932" t="s">
        <v>124</v>
      </c>
    </row>
    <row r="78933" spans="1:8" x14ac:dyDescent="0.25">
      <c r="A78933">
        <v>200570</v>
      </c>
      <c r="B78933">
        <v>12.119</v>
      </c>
      <c r="C78933" t="s">
        <v>62</v>
      </c>
      <c r="D78933" t="s">
        <v>6</v>
      </c>
      <c r="E78933" s="56" t="s">
        <v>73</v>
      </c>
      <c r="F78933" t="s">
        <v>12</v>
      </c>
      <c r="G78933" t="s">
        <v>28</v>
      </c>
      <c r="H78933" t="s">
        <v>124</v>
      </c>
    </row>
    <row r="78934" spans="1:8" x14ac:dyDescent="0.25">
      <c r="A78934">
        <v>200570</v>
      </c>
      <c r="B78934">
        <v>12.359</v>
      </c>
      <c r="C78934" t="s">
        <v>62</v>
      </c>
      <c r="D78934" t="s">
        <v>122</v>
      </c>
      <c r="E78934" s="56" t="s">
        <v>58</v>
      </c>
      <c r="F78934" t="s">
        <v>15</v>
      </c>
      <c r="G78934" t="s">
        <v>28</v>
      </c>
      <c r="H78934" t="s">
        <v>124</v>
      </c>
    </row>
    <row r="78935" spans="1:8" x14ac:dyDescent="0.25">
      <c r="A78935">
        <v>200570</v>
      </c>
      <c r="B78935">
        <v>17.411000000000001</v>
      </c>
      <c r="C78935" t="s">
        <v>62</v>
      </c>
      <c r="D78935" t="s">
        <v>122</v>
      </c>
      <c r="E78935" s="56" t="s">
        <v>58</v>
      </c>
      <c r="F78935" t="s">
        <v>14</v>
      </c>
      <c r="G78935" t="s">
        <v>28</v>
      </c>
      <c r="H78935" t="s">
        <v>124</v>
      </c>
    </row>
    <row r="78936" spans="1:8" x14ac:dyDescent="0.25">
      <c r="A78936">
        <v>200570</v>
      </c>
      <c r="B78936">
        <v>5.8470000000000004</v>
      </c>
      <c r="C78936" t="s">
        <v>82</v>
      </c>
      <c r="D78936" t="s">
        <v>122</v>
      </c>
      <c r="E78936" s="56" t="s">
        <v>67</v>
      </c>
      <c r="F78936" t="s">
        <v>11</v>
      </c>
      <c r="G78936" t="s">
        <v>28</v>
      </c>
      <c r="H78936" t="s">
        <v>124</v>
      </c>
    </row>
    <row r="78937" spans="1:8" x14ac:dyDescent="0.25">
      <c r="A78937">
        <v>200570</v>
      </c>
      <c r="B78937">
        <v>104.861</v>
      </c>
      <c r="C78937" t="s">
        <v>57</v>
      </c>
      <c r="D78937" t="s">
        <v>122</v>
      </c>
      <c r="E78937" s="56" t="s">
        <v>75</v>
      </c>
      <c r="F78937" t="s">
        <v>15</v>
      </c>
      <c r="G78937" t="s">
        <v>28</v>
      </c>
      <c r="H78937" t="s">
        <v>124</v>
      </c>
    </row>
    <row r="78938" spans="1:8" x14ac:dyDescent="0.25">
      <c r="A78938">
        <v>200570</v>
      </c>
      <c r="B78938">
        <v>27.300999999999998</v>
      </c>
      <c r="C78938" t="s">
        <v>62</v>
      </c>
      <c r="D78938" t="s">
        <v>122</v>
      </c>
      <c r="E78938" s="56" t="s">
        <v>58</v>
      </c>
      <c r="F78938" t="s">
        <v>13</v>
      </c>
      <c r="G78938" t="s">
        <v>28</v>
      </c>
      <c r="H78938" t="s">
        <v>124</v>
      </c>
    </row>
    <row r="78939" spans="1:8" x14ac:dyDescent="0.25">
      <c r="A78939">
        <v>200570</v>
      </c>
      <c r="B78939">
        <v>2.7509999999999999</v>
      </c>
      <c r="C78939" t="s">
        <v>82</v>
      </c>
      <c r="D78939" t="s">
        <v>122</v>
      </c>
      <c r="E78939" s="56" t="s">
        <v>67</v>
      </c>
      <c r="F78939" t="s">
        <v>14</v>
      </c>
      <c r="G78939" t="s">
        <v>28</v>
      </c>
      <c r="H78939" t="s">
        <v>124</v>
      </c>
    </row>
    <row r="78940" spans="1:8" x14ac:dyDescent="0.25">
      <c r="A78940">
        <v>200570</v>
      </c>
      <c r="B78940">
        <v>15.676</v>
      </c>
      <c r="C78940" t="s">
        <v>82</v>
      </c>
      <c r="D78940" t="s">
        <v>122</v>
      </c>
      <c r="E78940" s="56" t="s">
        <v>67</v>
      </c>
      <c r="F78940" t="s">
        <v>15</v>
      </c>
      <c r="G78940" t="s">
        <v>28</v>
      </c>
      <c r="H78940" t="s">
        <v>124</v>
      </c>
    </row>
    <row r="78941" spans="1:8" x14ac:dyDescent="0.25">
      <c r="A78941">
        <v>200570</v>
      </c>
      <c r="B78941">
        <v>28.748999999999999</v>
      </c>
      <c r="C78941" t="s">
        <v>82</v>
      </c>
      <c r="D78941" t="s">
        <v>122</v>
      </c>
      <c r="E78941" s="56" t="s">
        <v>67</v>
      </c>
      <c r="F78941" t="s">
        <v>12</v>
      </c>
      <c r="G78941" t="s">
        <v>28</v>
      </c>
      <c r="H78941" t="s">
        <v>124</v>
      </c>
    </row>
    <row r="78942" spans="1:8" x14ac:dyDescent="0.25">
      <c r="A78942">
        <v>200570</v>
      </c>
      <c r="B78942">
        <v>6.7789999999999999</v>
      </c>
      <c r="C78942" t="s">
        <v>82</v>
      </c>
      <c r="D78942" t="s">
        <v>122</v>
      </c>
      <c r="E78942" s="56" t="s">
        <v>67</v>
      </c>
      <c r="F78942" t="s">
        <v>13</v>
      </c>
      <c r="G78942" t="s">
        <v>28</v>
      </c>
      <c r="H78942" t="s">
        <v>124</v>
      </c>
    </row>
    <row r="78943" spans="1:8" x14ac:dyDescent="0.25">
      <c r="A78943">
        <v>200570</v>
      </c>
      <c r="B78943">
        <v>19.882000000000001</v>
      </c>
      <c r="C78943" t="s">
        <v>107</v>
      </c>
      <c r="D78943" t="s">
        <v>122</v>
      </c>
      <c r="E78943" s="56" t="s">
        <v>109</v>
      </c>
      <c r="F78943" t="s">
        <v>12</v>
      </c>
      <c r="G78943" t="s">
        <v>28</v>
      </c>
      <c r="H78943" t="s">
        <v>124</v>
      </c>
    </row>
    <row r="78944" spans="1:8" x14ac:dyDescent="0.25">
      <c r="A78944">
        <v>200570</v>
      </c>
      <c r="B78944">
        <v>242.49799999999999</v>
      </c>
      <c r="C78944" t="s">
        <v>62</v>
      </c>
      <c r="D78944" t="s">
        <v>6</v>
      </c>
      <c r="E78944" s="56" t="s">
        <v>58</v>
      </c>
      <c r="F78944" t="s">
        <v>14</v>
      </c>
      <c r="G78944" t="s">
        <v>28</v>
      </c>
      <c r="H78944" t="s">
        <v>124</v>
      </c>
    </row>
    <row r="78945" spans="1:8" x14ac:dyDescent="0.25">
      <c r="A78945">
        <v>200570</v>
      </c>
      <c r="B78945">
        <v>534.721</v>
      </c>
      <c r="C78945" t="s">
        <v>62</v>
      </c>
      <c r="D78945" t="s">
        <v>6</v>
      </c>
      <c r="E78945" s="56" t="s">
        <v>58</v>
      </c>
      <c r="F78945" t="s">
        <v>15</v>
      </c>
      <c r="G78945" t="s">
        <v>28</v>
      </c>
      <c r="H78945" t="s">
        <v>124</v>
      </c>
    </row>
    <row r="78946" spans="1:8" x14ac:dyDescent="0.25">
      <c r="A78946">
        <v>200570</v>
      </c>
      <c r="B78946">
        <v>383.096</v>
      </c>
      <c r="C78946" t="s">
        <v>62</v>
      </c>
      <c r="D78946" t="s">
        <v>6</v>
      </c>
      <c r="E78946" s="56" t="s">
        <v>58</v>
      </c>
      <c r="F78946" t="s">
        <v>12</v>
      </c>
      <c r="G78946" t="s">
        <v>28</v>
      </c>
      <c r="H78946" t="s">
        <v>124</v>
      </c>
    </row>
    <row r="78947" spans="1:8" x14ac:dyDescent="0.25">
      <c r="A78947">
        <v>200570</v>
      </c>
      <c r="B78947">
        <v>401.61599999999999</v>
      </c>
      <c r="C78947" t="s">
        <v>62</v>
      </c>
      <c r="D78947" t="s">
        <v>6</v>
      </c>
      <c r="E78947" s="56" t="s">
        <v>58</v>
      </c>
      <c r="F78947" t="s">
        <v>13</v>
      </c>
      <c r="G78947" t="s">
        <v>28</v>
      </c>
      <c r="H78947" t="s">
        <v>124</v>
      </c>
    </row>
    <row r="78948" spans="1:8" x14ac:dyDescent="0.25">
      <c r="A78948">
        <v>20019065</v>
      </c>
      <c r="B78948">
        <v>5.9569999999999999</v>
      </c>
      <c r="C78948" t="s">
        <v>57</v>
      </c>
      <c r="D78948" t="s">
        <v>6</v>
      </c>
      <c r="E78948" s="56" t="s">
        <v>81</v>
      </c>
      <c r="F78948" t="s">
        <v>13</v>
      </c>
      <c r="G78948" t="s">
        <v>28</v>
      </c>
      <c r="H78948" t="s">
        <v>48</v>
      </c>
    </row>
    <row r="78949" spans="1:8" x14ac:dyDescent="0.25">
      <c r="A78949">
        <v>20019065</v>
      </c>
      <c r="B78949">
        <v>2.9820000000000002</v>
      </c>
      <c r="C78949" t="s">
        <v>57</v>
      </c>
      <c r="D78949" t="s">
        <v>6</v>
      </c>
      <c r="E78949" s="56" t="s">
        <v>81</v>
      </c>
      <c r="F78949" t="s">
        <v>12</v>
      </c>
      <c r="G78949" t="s">
        <v>28</v>
      </c>
      <c r="H78949" t="s">
        <v>48</v>
      </c>
    </row>
    <row r="78950" spans="1:8" x14ac:dyDescent="0.25">
      <c r="A78950">
        <v>20019065</v>
      </c>
      <c r="B78950">
        <v>1.651</v>
      </c>
      <c r="C78950" t="s">
        <v>57</v>
      </c>
      <c r="D78950" t="s">
        <v>6</v>
      </c>
      <c r="E78950" s="56" t="s">
        <v>81</v>
      </c>
      <c r="F78950" t="s">
        <v>15</v>
      </c>
      <c r="G78950" t="s">
        <v>28</v>
      </c>
      <c r="H78950" t="s">
        <v>48</v>
      </c>
    </row>
    <row r="78951" spans="1:8" x14ac:dyDescent="0.25">
      <c r="A78951">
        <v>20019065</v>
      </c>
      <c r="B78951">
        <v>2.7160000000000002</v>
      </c>
      <c r="C78951" t="s">
        <v>57</v>
      </c>
      <c r="D78951" t="s">
        <v>6</v>
      </c>
      <c r="E78951" s="56" t="s">
        <v>81</v>
      </c>
      <c r="F78951" t="s">
        <v>14</v>
      </c>
      <c r="G78951" t="s">
        <v>28</v>
      </c>
      <c r="H78951" t="s">
        <v>48</v>
      </c>
    </row>
    <row r="78952" spans="1:8" x14ac:dyDescent="0.25">
      <c r="A78952">
        <v>200570</v>
      </c>
      <c r="B78952">
        <v>22.527999999999999</v>
      </c>
      <c r="C78952" t="s">
        <v>62</v>
      </c>
      <c r="D78952" t="s">
        <v>6</v>
      </c>
      <c r="E78952" s="56" t="s">
        <v>58</v>
      </c>
      <c r="F78952" t="s">
        <v>11</v>
      </c>
      <c r="G78952" t="s">
        <v>28</v>
      </c>
      <c r="H78952" t="s">
        <v>124</v>
      </c>
    </row>
    <row r="78953" spans="1:8" x14ac:dyDescent="0.25">
      <c r="A78953">
        <v>200570</v>
      </c>
      <c r="B78953">
        <v>3.0059999999999998</v>
      </c>
      <c r="C78953" t="s">
        <v>107</v>
      </c>
      <c r="D78953" t="s">
        <v>122</v>
      </c>
      <c r="E78953" s="56" t="s">
        <v>109</v>
      </c>
      <c r="F78953" t="s">
        <v>15</v>
      </c>
      <c r="G78953" t="s">
        <v>28</v>
      </c>
      <c r="H78953" t="s">
        <v>124</v>
      </c>
    </row>
    <row r="78954" spans="1:8" x14ac:dyDescent="0.25">
      <c r="A78954">
        <v>20019065</v>
      </c>
      <c r="B78954">
        <v>2E-3</v>
      </c>
      <c r="C78954" t="s">
        <v>88</v>
      </c>
      <c r="D78954" t="s">
        <v>122</v>
      </c>
      <c r="E78954" s="56" t="s">
        <v>89</v>
      </c>
      <c r="F78954" t="s">
        <v>15</v>
      </c>
      <c r="G78954" t="s">
        <v>28</v>
      </c>
      <c r="H78954" t="s">
        <v>48</v>
      </c>
    </row>
    <row r="78955" spans="1:8" x14ac:dyDescent="0.25">
      <c r="A78955">
        <v>200570</v>
      </c>
      <c r="B78955">
        <v>20.83</v>
      </c>
      <c r="C78955" t="s">
        <v>107</v>
      </c>
      <c r="D78955" t="s">
        <v>122</v>
      </c>
      <c r="E78955" s="56" t="s">
        <v>109</v>
      </c>
      <c r="F78955" t="s">
        <v>13</v>
      </c>
      <c r="G78955" t="s">
        <v>28</v>
      </c>
      <c r="H78955" t="s">
        <v>124</v>
      </c>
    </row>
    <row r="78956" spans="1:8" x14ac:dyDescent="0.25">
      <c r="A78956">
        <v>200570</v>
      </c>
      <c r="B78956">
        <v>3.6890000000000001</v>
      </c>
      <c r="C78956" t="s">
        <v>107</v>
      </c>
      <c r="D78956" t="s">
        <v>122</v>
      </c>
      <c r="E78956" s="56" t="s">
        <v>109</v>
      </c>
      <c r="F78956" t="s">
        <v>14</v>
      </c>
      <c r="G78956" t="s">
        <v>28</v>
      </c>
      <c r="H78956" t="s">
        <v>124</v>
      </c>
    </row>
    <row r="78957" spans="1:8" x14ac:dyDescent="0.25">
      <c r="A78957">
        <v>20019065</v>
      </c>
      <c r="B78957">
        <v>2E-3</v>
      </c>
      <c r="C78957" t="s">
        <v>88</v>
      </c>
      <c r="D78957" t="s">
        <v>122</v>
      </c>
      <c r="E78957" s="56" t="s">
        <v>89</v>
      </c>
      <c r="F78957" t="s">
        <v>12</v>
      </c>
      <c r="G78957" t="s">
        <v>28</v>
      </c>
      <c r="H78957" t="s">
        <v>48</v>
      </c>
    </row>
    <row r="78958" spans="1:8" x14ac:dyDescent="0.25">
      <c r="A78958">
        <v>20019065</v>
      </c>
      <c r="B78958">
        <v>1.2E-2</v>
      </c>
      <c r="C78958" t="s">
        <v>88</v>
      </c>
      <c r="D78958" t="s">
        <v>122</v>
      </c>
      <c r="E78958" s="56" t="s">
        <v>89</v>
      </c>
      <c r="F78958" t="s">
        <v>11</v>
      </c>
      <c r="G78958" t="s">
        <v>28</v>
      </c>
      <c r="H78958" t="s">
        <v>48</v>
      </c>
    </row>
    <row r="78959" spans="1:8" x14ac:dyDescent="0.25">
      <c r="A78959">
        <v>20019065</v>
      </c>
      <c r="B78959">
        <v>0.01</v>
      </c>
      <c r="C78959" t="s">
        <v>88</v>
      </c>
      <c r="D78959" t="s">
        <v>122</v>
      </c>
      <c r="E78959" s="56" t="s">
        <v>89</v>
      </c>
      <c r="F78959" t="s">
        <v>14</v>
      </c>
      <c r="G78959" t="s">
        <v>28</v>
      </c>
      <c r="H78959" t="s">
        <v>48</v>
      </c>
    </row>
    <row r="78960" spans="1:8" x14ac:dyDescent="0.25">
      <c r="A78960">
        <v>20019065</v>
      </c>
      <c r="B78960">
        <v>6.0000000000000001E-3</v>
      </c>
      <c r="C78960" t="s">
        <v>88</v>
      </c>
      <c r="D78960" t="s">
        <v>122</v>
      </c>
      <c r="E78960" s="56" t="s">
        <v>89</v>
      </c>
      <c r="F78960" t="s">
        <v>13</v>
      </c>
      <c r="G78960" t="s">
        <v>28</v>
      </c>
      <c r="H78960" t="s">
        <v>48</v>
      </c>
    </row>
    <row r="78961" spans="1:8" x14ac:dyDescent="0.25">
      <c r="A78961">
        <v>200570</v>
      </c>
      <c r="B78961">
        <v>2.698</v>
      </c>
      <c r="C78961" t="s">
        <v>82</v>
      </c>
      <c r="D78961" t="s">
        <v>6</v>
      </c>
      <c r="E78961" s="56" t="s">
        <v>81</v>
      </c>
      <c r="F78961" t="s">
        <v>14</v>
      </c>
      <c r="G78961" t="s">
        <v>28</v>
      </c>
      <c r="H78961" t="s">
        <v>124</v>
      </c>
    </row>
    <row r="78962" spans="1:8" x14ac:dyDescent="0.25">
      <c r="A78962">
        <v>200570</v>
      </c>
      <c r="B78962">
        <v>4.4329999999999998</v>
      </c>
      <c r="C78962" t="s">
        <v>82</v>
      </c>
      <c r="D78962" t="s">
        <v>6</v>
      </c>
      <c r="E78962" s="56" t="s">
        <v>81</v>
      </c>
      <c r="F78962" t="s">
        <v>13</v>
      </c>
      <c r="G78962" t="s">
        <v>28</v>
      </c>
      <c r="H78962" t="s">
        <v>124</v>
      </c>
    </row>
    <row r="78963" spans="1:8" x14ac:dyDescent="0.25">
      <c r="A78963">
        <v>7108010</v>
      </c>
      <c r="B78963">
        <v>0.14699999999999999</v>
      </c>
      <c r="C78963" t="s">
        <v>62</v>
      </c>
      <c r="D78963" t="s">
        <v>122</v>
      </c>
      <c r="E78963" s="56" t="s">
        <v>61</v>
      </c>
      <c r="F78963" t="s">
        <v>15</v>
      </c>
      <c r="G78963" t="s">
        <v>28</v>
      </c>
      <c r="H78963" t="s">
        <v>44</v>
      </c>
    </row>
    <row r="78964" spans="1:8" x14ac:dyDescent="0.25">
      <c r="A78964">
        <v>200570</v>
      </c>
      <c r="B78964">
        <v>5.6159999999999997</v>
      </c>
      <c r="C78964" t="s">
        <v>82</v>
      </c>
      <c r="D78964" t="s">
        <v>6</v>
      </c>
      <c r="E78964" s="56" t="s">
        <v>81</v>
      </c>
      <c r="F78964" t="s">
        <v>15</v>
      </c>
      <c r="G78964" t="s">
        <v>28</v>
      </c>
      <c r="H78964" t="s">
        <v>124</v>
      </c>
    </row>
    <row r="78965" spans="1:8" x14ac:dyDescent="0.25">
      <c r="A78965">
        <v>7112010</v>
      </c>
      <c r="B78965">
        <v>0.124</v>
      </c>
      <c r="C78965" t="s">
        <v>57</v>
      </c>
      <c r="D78965" t="s">
        <v>6</v>
      </c>
      <c r="E78965" s="56" t="s">
        <v>81</v>
      </c>
      <c r="F78965" t="s">
        <v>14</v>
      </c>
      <c r="G78965" t="s">
        <v>28</v>
      </c>
      <c r="H78965" t="s">
        <v>46</v>
      </c>
    </row>
    <row r="78966" spans="1:8" x14ac:dyDescent="0.25">
      <c r="A78966">
        <v>7112010</v>
      </c>
      <c r="B78966">
        <v>0.11</v>
      </c>
      <c r="C78966" t="s">
        <v>57</v>
      </c>
      <c r="D78966" t="s">
        <v>6</v>
      </c>
      <c r="E78966" s="56" t="s">
        <v>81</v>
      </c>
      <c r="F78966" t="s">
        <v>13</v>
      </c>
      <c r="G78966" t="s">
        <v>28</v>
      </c>
      <c r="H78966" t="s">
        <v>46</v>
      </c>
    </row>
    <row r="78967" spans="1:8" x14ac:dyDescent="0.25">
      <c r="A78967">
        <v>200570</v>
      </c>
      <c r="B78967">
        <v>4.5069999999999997</v>
      </c>
      <c r="C78967" t="s">
        <v>82</v>
      </c>
      <c r="D78967" t="s">
        <v>6</v>
      </c>
      <c r="E78967" s="56" t="s">
        <v>81</v>
      </c>
      <c r="F78967" t="s">
        <v>12</v>
      </c>
      <c r="G78967" t="s">
        <v>28</v>
      </c>
      <c r="H78967" t="s">
        <v>124</v>
      </c>
    </row>
    <row r="78968" spans="1:8" x14ac:dyDescent="0.25">
      <c r="A78968">
        <v>7112010</v>
      </c>
      <c r="B78968">
        <v>0.13600000000000001</v>
      </c>
      <c r="C78968" t="s">
        <v>57</v>
      </c>
      <c r="D78968" t="s">
        <v>6</v>
      </c>
      <c r="E78968" s="56" t="s">
        <v>81</v>
      </c>
      <c r="F78968" t="s">
        <v>15</v>
      </c>
      <c r="G78968" t="s">
        <v>28</v>
      </c>
      <c r="H78968" t="s">
        <v>46</v>
      </c>
    </row>
    <row r="78969" spans="1:8" x14ac:dyDescent="0.25">
      <c r="A78969">
        <v>20019065</v>
      </c>
      <c r="B78969">
        <v>34.396999999999998</v>
      </c>
      <c r="C78969" t="s">
        <v>88</v>
      </c>
      <c r="D78969" t="s">
        <v>122</v>
      </c>
      <c r="E78969" s="56" t="s">
        <v>80</v>
      </c>
      <c r="F78969" t="s">
        <v>11</v>
      </c>
      <c r="G78969" t="s">
        <v>28</v>
      </c>
      <c r="H78969" t="s">
        <v>48</v>
      </c>
    </row>
    <row r="78970" spans="1:8" x14ac:dyDescent="0.25">
      <c r="A78970">
        <v>7108010</v>
      </c>
      <c r="B78970">
        <v>0.86099999999999999</v>
      </c>
      <c r="C78970" t="s">
        <v>62</v>
      </c>
      <c r="D78970" t="s">
        <v>122</v>
      </c>
      <c r="E78970" s="56" t="s">
        <v>61</v>
      </c>
      <c r="F78970" t="s">
        <v>12</v>
      </c>
      <c r="G78970" t="s">
        <v>28</v>
      </c>
      <c r="H78970" t="s">
        <v>44</v>
      </c>
    </row>
    <row r="78971" spans="1:8" x14ac:dyDescent="0.25">
      <c r="A78971">
        <v>20019065</v>
      </c>
      <c r="B78971">
        <v>25.093</v>
      </c>
      <c r="C78971" t="s">
        <v>88</v>
      </c>
      <c r="D78971" t="s">
        <v>122</v>
      </c>
      <c r="E78971" s="56" t="s">
        <v>80</v>
      </c>
      <c r="F78971" t="s">
        <v>14</v>
      </c>
      <c r="G78971" t="s">
        <v>28</v>
      </c>
      <c r="H78971" t="s">
        <v>48</v>
      </c>
    </row>
    <row r="78972" spans="1:8" x14ac:dyDescent="0.25">
      <c r="A78972">
        <v>7112010</v>
      </c>
      <c r="B78972">
        <v>0.33600000000000002</v>
      </c>
      <c r="C78972" t="s">
        <v>62</v>
      </c>
      <c r="D78972" t="s">
        <v>6</v>
      </c>
      <c r="E78972" s="56" t="s">
        <v>70</v>
      </c>
      <c r="F78972" t="s">
        <v>12</v>
      </c>
      <c r="G78972" t="s">
        <v>28</v>
      </c>
      <c r="H78972" t="s">
        <v>46</v>
      </c>
    </row>
    <row r="78973" spans="1:8" x14ac:dyDescent="0.25">
      <c r="A78973">
        <v>7108010</v>
      </c>
      <c r="B78973">
        <v>1.181</v>
      </c>
      <c r="C78973" t="s">
        <v>62</v>
      </c>
      <c r="D78973" t="s">
        <v>122</v>
      </c>
      <c r="E78973" s="56" t="s">
        <v>61</v>
      </c>
      <c r="F78973" t="s">
        <v>11</v>
      </c>
      <c r="G78973" t="s">
        <v>28</v>
      </c>
      <c r="H78973" t="s">
        <v>44</v>
      </c>
    </row>
    <row r="78974" spans="1:8" x14ac:dyDescent="0.25">
      <c r="A78974">
        <v>7108010</v>
      </c>
      <c r="B78974">
        <v>0.40600000000000003</v>
      </c>
      <c r="C78974" t="s">
        <v>62</v>
      </c>
      <c r="D78974" t="s">
        <v>122</v>
      </c>
      <c r="E78974" s="56" t="s">
        <v>61</v>
      </c>
      <c r="F78974" t="s">
        <v>14</v>
      </c>
      <c r="G78974" t="s">
        <v>28</v>
      </c>
      <c r="H78974" t="s">
        <v>44</v>
      </c>
    </row>
    <row r="78975" spans="1:8" x14ac:dyDescent="0.25">
      <c r="A78975">
        <v>20019065</v>
      </c>
      <c r="B78975">
        <v>0.48099999999999998</v>
      </c>
      <c r="C78975" t="s">
        <v>88</v>
      </c>
      <c r="D78975" t="s">
        <v>122</v>
      </c>
      <c r="E78975" s="56" t="s">
        <v>80</v>
      </c>
      <c r="F78975" t="s">
        <v>12</v>
      </c>
      <c r="G78975" t="s">
        <v>28</v>
      </c>
      <c r="H78975" t="s">
        <v>48</v>
      </c>
    </row>
    <row r="78976" spans="1:8" x14ac:dyDescent="0.25">
      <c r="A78976">
        <v>20019065</v>
      </c>
      <c r="B78976">
        <v>10.891</v>
      </c>
      <c r="C78976" t="s">
        <v>88</v>
      </c>
      <c r="D78976" t="s">
        <v>122</v>
      </c>
      <c r="E78976" s="56" t="s">
        <v>80</v>
      </c>
      <c r="F78976" t="s">
        <v>13</v>
      </c>
      <c r="G78976" t="s">
        <v>28</v>
      </c>
      <c r="H78976" t="s">
        <v>48</v>
      </c>
    </row>
    <row r="78977" spans="1:8" x14ac:dyDescent="0.25">
      <c r="A78977">
        <v>7108010</v>
      </c>
      <c r="B78977">
        <v>0.87</v>
      </c>
      <c r="C78977" t="s">
        <v>62</v>
      </c>
      <c r="D78977" t="s">
        <v>122</v>
      </c>
      <c r="E78977" s="56" t="s">
        <v>61</v>
      </c>
      <c r="F78977" t="s">
        <v>13</v>
      </c>
      <c r="G78977" t="s">
        <v>28</v>
      </c>
      <c r="H78977" t="s">
        <v>44</v>
      </c>
    </row>
    <row r="78978" spans="1:8" x14ac:dyDescent="0.25">
      <c r="A78978">
        <v>7112010</v>
      </c>
      <c r="B78978">
        <v>0.21199999999999999</v>
      </c>
      <c r="C78978" t="s">
        <v>57</v>
      </c>
      <c r="D78978" t="s">
        <v>6</v>
      </c>
      <c r="E78978" s="56" t="s">
        <v>81</v>
      </c>
      <c r="F78978" t="s">
        <v>12</v>
      </c>
      <c r="G78978" t="s">
        <v>28</v>
      </c>
      <c r="H78978" t="s">
        <v>46</v>
      </c>
    </row>
    <row r="78979" spans="1:8" x14ac:dyDescent="0.25">
      <c r="A78979">
        <v>7112010</v>
      </c>
      <c r="B78979">
        <v>2.3620000000000001</v>
      </c>
      <c r="C78979" t="s">
        <v>57</v>
      </c>
      <c r="D78979" t="s">
        <v>122</v>
      </c>
      <c r="E78979" s="56" t="s">
        <v>81</v>
      </c>
      <c r="F78979" t="s">
        <v>13</v>
      </c>
      <c r="G78979" t="s">
        <v>28</v>
      </c>
      <c r="H78979" t="s">
        <v>46</v>
      </c>
    </row>
    <row r="78980" spans="1:8" x14ac:dyDescent="0.25">
      <c r="A78980">
        <v>20019065</v>
      </c>
      <c r="B78980">
        <v>6.4119999999999999</v>
      </c>
      <c r="C78980" t="s">
        <v>57</v>
      </c>
      <c r="D78980" t="s">
        <v>122</v>
      </c>
      <c r="E78980" s="56" t="s">
        <v>77</v>
      </c>
      <c r="F78980" t="s">
        <v>11</v>
      </c>
      <c r="G78980" t="s">
        <v>28</v>
      </c>
      <c r="H78980" t="s">
        <v>48</v>
      </c>
    </row>
    <row r="78981" spans="1:8" x14ac:dyDescent="0.25">
      <c r="A78981">
        <v>7112010</v>
      </c>
      <c r="B78981">
        <v>5.3070000000000004</v>
      </c>
      <c r="C78981" t="s">
        <v>57</v>
      </c>
      <c r="D78981" t="s">
        <v>122</v>
      </c>
      <c r="E78981" s="56" t="s">
        <v>81</v>
      </c>
      <c r="F78981" t="s">
        <v>15</v>
      </c>
      <c r="G78981" t="s">
        <v>28</v>
      </c>
      <c r="H78981" t="s">
        <v>46</v>
      </c>
    </row>
    <row r="78982" spans="1:8" x14ac:dyDescent="0.25">
      <c r="A78982">
        <v>7112010</v>
      </c>
      <c r="B78982">
        <v>3.4830000000000001</v>
      </c>
      <c r="C78982" t="s">
        <v>57</v>
      </c>
      <c r="D78982" t="s">
        <v>122</v>
      </c>
      <c r="E78982" s="56" t="s">
        <v>81</v>
      </c>
      <c r="F78982" t="s">
        <v>14</v>
      </c>
      <c r="G78982" t="s">
        <v>28</v>
      </c>
      <c r="H78982" t="s">
        <v>46</v>
      </c>
    </row>
    <row r="78983" spans="1:8" x14ac:dyDescent="0.25">
      <c r="A78983">
        <v>20019065</v>
      </c>
      <c r="B78983">
        <v>13.975</v>
      </c>
      <c r="C78983" t="s">
        <v>57</v>
      </c>
      <c r="D78983" t="s">
        <v>122</v>
      </c>
      <c r="E78983" s="56" t="s">
        <v>77</v>
      </c>
      <c r="F78983" t="s">
        <v>14</v>
      </c>
      <c r="G78983" t="s">
        <v>28</v>
      </c>
      <c r="H78983" t="s">
        <v>48</v>
      </c>
    </row>
    <row r="78984" spans="1:8" x14ac:dyDescent="0.25">
      <c r="A78984">
        <v>200570</v>
      </c>
      <c r="B78984">
        <v>24</v>
      </c>
      <c r="C78984" t="s">
        <v>88</v>
      </c>
      <c r="D78984" t="s">
        <v>122</v>
      </c>
      <c r="E78984" s="56" t="s">
        <v>77</v>
      </c>
      <c r="F78984" t="s">
        <v>13</v>
      </c>
      <c r="G78984" t="s">
        <v>28</v>
      </c>
      <c r="H78984" t="s">
        <v>124</v>
      </c>
    </row>
    <row r="78985" spans="1:8" x14ac:dyDescent="0.25">
      <c r="A78985">
        <v>20019065</v>
      </c>
      <c r="B78985">
        <v>12.965</v>
      </c>
      <c r="C78985" t="s">
        <v>57</v>
      </c>
      <c r="D78985" t="s">
        <v>122</v>
      </c>
      <c r="E78985" s="56" t="s">
        <v>77</v>
      </c>
      <c r="F78985" t="s">
        <v>12</v>
      </c>
      <c r="G78985" t="s">
        <v>28</v>
      </c>
      <c r="H78985" t="s">
        <v>48</v>
      </c>
    </row>
    <row r="78986" spans="1:8" x14ac:dyDescent="0.25">
      <c r="A78986">
        <v>20019065</v>
      </c>
      <c r="B78986">
        <v>7.8280000000000003</v>
      </c>
      <c r="C78986" t="s">
        <v>57</v>
      </c>
      <c r="D78986" t="s">
        <v>122</v>
      </c>
      <c r="E78986" s="56" t="s">
        <v>77</v>
      </c>
      <c r="F78986" t="s">
        <v>13</v>
      </c>
      <c r="G78986" t="s">
        <v>28</v>
      </c>
      <c r="H78986" t="s">
        <v>48</v>
      </c>
    </row>
    <row r="78987" spans="1:8" x14ac:dyDescent="0.25">
      <c r="A78987">
        <v>200570</v>
      </c>
      <c r="B78987">
        <v>2.016</v>
      </c>
      <c r="C78987" t="s">
        <v>62</v>
      </c>
      <c r="D78987" t="s">
        <v>122</v>
      </c>
      <c r="E78987" s="56" t="s">
        <v>67</v>
      </c>
      <c r="F78987" t="s">
        <v>11</v>
      </c>
      <c r="G78987" t="s">
        <v>28</v>
      </c>
      <c r="H78987" t="s">
        <v>124</v>
      </c>
    </row>
    <row r="78988" spans="1:8" x14ac:dyDescent="0.25">
      <c r="A78988">
        <v>7112010</v>
      </c>
      <c r="B78988">
        <v>10.8</v>
      </c>
      <c r="C78988" t="s">
        <v>88</v>
      </c>
      <c r="D78988" t="s">
        <v>122</v>
      </c>
      <c r="E78988" s="56" t="s">
        <v>80</v>
      </c>
      <c r="F78988" t="s">
        <v>12</v>
      </c>
      <c r="G78988" t="s">
        <v>28</v>
      </c>
      <c r="H78988" t="s">
        <v>46</v>
      </c>
    </row>
    <row r="78989" spans="1:8" x14ac:dyDescent="0.25">
      <c r="A78989">
        <v>200570</v>
      </c>
      <c r="B78989">
        <v>5.3550000000000004</v>
      </c>
      <c r="C78989" t="s">
        <v>82</v>
      </c>
      <c r="D78989" t="s">
        <v>6</v>
      </c>
      <c r="E78989" s="56" t="s">
        <v>81</v>
      </c>
      <c r="F78989" t="s">
        <v>11</v>
      </c>
      <c r="G78989" t="s">
        <v>28</v>
      </c>
      <c r="H78989" t="s">
        <v>124</v>
      </c>
    </row>
    <row r="78990" spans="1:8" x14ac:dyDescent="0.25">
      <c r="A78990">
        <v>7112010</v>
      </c>
      <c r="B78990">
        <v>0.14199999999999999</v>
      </c>
      <c r="C78990" t="s">
        <v>57</v>
      </c>
      <c r="D78990" t="s">
        <v>6</v>
      </c>
      <c r="E78990" s="56" t="s">
        <v>81</v>
      </c>
      <c r="F78990" t="s">
        <v>11</v>
      </c>
      <c r="G78990" t="s">
        <v>28</v>
      </c>
      <c r="H78990" t="s">
        <v>46</v>
      </c>
    </row>
    <row r="78991" spans="1:8" x14ac:dyDescent="0.25">
      <c r="A78991">
        <v>7112010</v>
      </c>
      <c r="B78991">
        <v>5.4</v>
      </c>
      <c r="C78991" t="s">
        <v>88</v>
      </c>
      <c r="D78991" t="s">
        <v>122</v>
      </c>
      <c r="E78991" s="56" t="s">
        <v>80</v>
      </c>
      <c r="F78991" t="s">
        <v>14</v>
      </c>
      <c r="G78991" t="s">
        <v>28</v>
      </c>
      <c r="H78991" t="s">
        <v>46</v>
      </c>
    </row>
    <row r="78992" spans="1:8" x14ac:dyDescent="0.25">
      <c r="A78992">
        <v>200570</v>
      </c>
      <c r="B78992">
        <v>23.475999999999999</v>
      </c>
      <c r="C78992" t="s">
        <v>62</v>
      </c>
      <c r="D78992" t="s">
        <v>122</v>
      </c>
      <c r="E78992" s="56" t="s">
        <v>67</v>
      </c>
      <c r="F78992" t="s">
        <v>13</v>
      </c>
      <c r="G78992" t="s">
        <v>28</v>
      </c>
      <c r="H78992" t="s">
        <v>124</v>
      </c>
    </row>
    <row r="78993" spans="1:8" x14ac:dyDescent="0.25">
      <c r="A78993">
        <v>200570</v>
      </c>
      <c r="B78993">
        <v>30.27</v>
      </c>
      <c r="C78993" t="s">
        <v>62</v>
      </c>
      <c r="D78993" t="s">
        <v>122</v>
      </c>
      <c r="E78993" s="56" t="s">
        <v>67</v>
      </c>
      <c r="F78993" t="s">
        <v>12</v>
      </c>
      <c r="G78993" t="s">
        <v>28</v>
      </c>
      <c r="H78993" t="s">
        <v>124</v>
      </c>
    </row>
    <row r="78994" spans="1:8" x14ac:dyDescent="0.25">
      <c r="A78994">
        <v>200570</v>
      </c>
      <c r="B78994">
        <v>33.401000000000003</v>
      </c>
      <c r="C78994" t="s">
        <v>62</v>
      </c>
      <c r="D78994" t="s">
        <v>122</v>
      </c>
      <c r="E78994" s="56" t="s">
        <v>67</v>
      </c>
      <c r="F78994" t="s">
        <v>15</v>
      </c>
      <c r="G78994" t="s">
        <v>28</v>
      </c>
      <c r="H78994" t="s">
        <v>124</v>
      </c>
    </row>
    <row r="78995" spans="1:8" x14ac:dyDescent="0.25">
      <c r="A78995">
        <v>200570</v>
      </c>
      <c r="B78995">
        <v>50.107999999999997</v>
      </c>
      <c r="C78995" t="s">
        <v>62</v>
      </c>
      <c r="D78995" t="s">
        <v>122</v>
      </c>
      <c r="E78995" s="56" t="s">
        <v>67</v>
      </c>
      <c r="F78995" t="s">
        <v>14</v>
      </c>
      <c r="G78995" t="s">
        <v>28</v>
      </c>
      <c r="H78995" t="s">
        <v>124</v>
      </c>
    </row>
    <row r="78996" spans="1:8" x14ac:dyDescent="0.25">
      <c r="A78996">
        <v>7112010</v>
      </c>
      <c r="B78996">
        <v>0.32400000000000001</v>
      </c>
      <c r="C78996" t="s">
        <v>62</v>
      </c>
      <c r="D78996" t="s">
        <v>6</v>
      </c>
      <c r="E78996" s="56" t="s">
        <v>70</v>
      </c>
      <c r="F78996" t="s">
        <v>13</v>
      </c>
      <c r="G78996" t="s">
        <v>28</v>
      </c>
      <c r="H78996" t="s">
        <v>46</v>
      </c>
    </row>
    <row r="78997" spans="1:8" x14ac:dyDescent="0.25">
      <c r="A78997">
        <v>7099210</v>
      </c>
      <c r="B78997">
        <v>0.33</v>
      </c>
      <c r="C78997" t="s">
        <v>62</v>
      </c>
      <c r="D78997" t="s">
        <v>6</v>
      </c>
      <c r="E78997" s="56" t="s">
        <v>61</v>
      </c>
      <c r="F78997" t="s">
        <v>13</v>
      </c>
      <c r="G78997" t="s">
        <v>28</v>
      </c>
      <c r="H78997" t="s">
        <v>42</v>
      </c>
    </row>
    <row r="78998" spans="1:8" x14ac:dyDescent="0.25">
      <c r="A78998">
        <v>7112010</v>
      </c>
      <c r="B78998">
        <v>3.9E-2</v>
      </c>
      <c r="C78998" t="s">
        <v>82</v>
      </c>
      <c r="D78998" t="s">
        <v>122</v>
      </c>
      <c r="E78998" s="56" t="s">
        <v>105</v>
      </c>
      <c r="F78998" t="s">
        <v>11</v>
      </c>
      <c r="G78998" t="s">
        <v>28</v>
      </c>
      <c r="H78998" t="s">
        <v>46</v>
      </c>
    </row>
    <row r="78999" spans="1:8" x14ac:dyDescent="0.25">
      <c r="A78999">
        <v>7099210</v>
      </c>
      <c r="B78999">
        <v>1E-3</v>
      </c>
      <c r="C78999" t="s">
        <v>62</v>
      </c>
      <c r="D78999" t="s">
        <v>6</v>
      </c>
      <c r="E78999" s="56" t="s">
        <v>61</v>
      </c>
      <c r="F78999" t="s">
        <v>11</v>
      </c>
      <c r="G78999" t="s">
        <v>28</v>
      </c>
      <c r="H78999" t="s">
        <v>42</v>
      </c>
    </row>
    <row r="79000" spans="1:8" x14ac:dyDescent="0.25">
      <c r="A79000">
        <v>7099210</v>
      </c>
      <c r="B79000">
        <v>8.0000000000000002E-3</v>
      </c>
      <c r="C79000" t="s">
        <v>62</v>
      </c>
      <c r="D79000" t="s">
        <v>6</v>
      </c>
      <c r="E79000" s="56" t="s">
        <v>61</v>
      </c>
      <c r="F79000" t="s">
        <v>12</v>
      </c>
      <c r="G79000" t="s">
        <v>28</v>
      </c>
      <c r="H79000" t="s">
        <v>42</v>
      </c>
    </row>
    <row r="79001" spans="1:8" x14ac:dyDescent="0.25">
      <c r="A79001">
        <v>7108010</v>
      </c>
      <c r="B79001">
        <v>0.63</v>
      </c>
      <c r="C79001" t="s">
        <v>57</v>
      </c>
      <c r="D79001" t="s">
        <v>122</v>
      </c>
      <c r="E79001" s="56" t="s">
        <v>77</v>
      </c>
      <c r="F79001" t="s">
        <v>14</v>
      </c>
      <c r="G79001" t="s">
        <v>28</v>
      </c>
      <c r="H79001" t="s">
        <v>44</v>
      </c>
    </row>
    <row r="79002" spans="1:8" x14ac:dyDescent="0.25">
      <c r="A79002">
        <v>7108010</v>
      </c>
      <c r="B79002">
        <v>14.99</v>
      </c>
      <c r="C79002" t="s">
        <v>57</v>
      </c>
      <c r="D79002" t="s">
        <v>122</v>
      </c>
      <c r="E79002" s="56" t="s">
        <v>77</v>
      </c>
      <c r="F79002" t="s">
        <v>15</v>
      </c>
      <c r="G79002" t="s">
        <v>28</v>
      </c>
      <c r="H79002" t="s">
        <v>44</v>
      </c>
    </row>
    <row r="79003" spans="1:8" x14ac:dyDescent="0.25">
      <c r="A79003">
        <v>7108010</v>
      </c>
      <c r="B79003">
        <v>5.23</v>
      </c>
      <c r="C79003" t="s">
        <v>57</v>
      </c>
      <c r="D79003" t="s">
        <v>122</v>
      </c>
      <c r="E79003" s="56" t="s">
        <v>77</v>
      </c>
      <c r="F79003" t="s">
        <v>12</v>
      </c>
      <c r="G79003" t="s">
        <v>28</v>
      </c>
      <c r="H79003" t="s">
        <v>44</v>
      </c>
    </row>
    <row r="79004" spans="1:8" x14ac:dyDescent="0.25">
      <c r="A79004">
        <v>7108010</v>
      </c>
      <c r="B79004">
        <v>9.6300000000000008</v>
      </c>
      <c r="C79004" t="s">
        <v>57</v>
      </c>
      <c r="D79004" t="s">
        <v>122</v>
      </c>
      <c r="E79004" s="56" t="s">
        <v>77</v>
      </c>
      <c r="F79004" t="s">
        <v>13</v>
      </c>
      <c r="G79004" t="s">
        <v>28</v>
      </c>
      <c r="H79004" t="s">
        <v>44</v>
      </c>
    </row>
    <row r="79005" spans="1:8" x14ac:dyDescent="0.25">
      <c r="A79005">
        <v>200570</v>
      </c>
      <c r="B79005">
        <v>2.0609999999999999</v>
      </c>
      <c r="C79005" t="s">
        <v>62</v>
      </c>
      <c r="D79005" t="s">
        <v>6</v>
      </c>
      <c r="E79005" s="56" t="s">
        <v>70</v>
      </c>
      <c r="F79005" t="s">
        <v>11</v>
      </c>
      <c r="G79005" t="s">
        <v>28</v>
      </c>
      <c r="H79005" t="s">
        <v>124</v>
      </c>
    </row>
    <row r="79006" spans="1:8" x14ac:dyDescent="0.25">
      <c r="A79006">
        <v>20019065</v>
      </c>
      <c r="B79006">
        <v>1.4179999999999999</v>
      </c>
      <c r="C79006" t="s">
        <v>57</v>
      </c>
      <c r="D79006" t="s">
        <v>122</v>
      </c>
      <c r="E79006" s="56" t="s">
        <v>81</v>
      </c>
      <c r="F79006" t="s">
        <v>12</v>
      </c>
      <c r="G79006" t="s">
        <v>28</v>
      </c>
      <c r="H79006" t="s">
        <v>48</v>
      </c>
    </row>
    <row r="79007" spans="1:8" x14ac:dyDescent="0.25">
      <c r="A79007">
        <v>20019065</v>
      </c>
      <c r="B79007">
        <v>2.0920000000000001</v>
      </c>
      <c r="C79007" t="s">
        <v>57</v>
      </c>
      <c r="D79007" t="s">
        <v>122</v>
      </c>
      <c r="E79007" s="56" t="s">
        <v>81</v>
      </c>
      <c r="F79007" t="s">
        <v>11</v>
      </c>
      <c r="G79007" t="s">
        <v>28</v>
      </c>
      <c r="H79007" t="s">
        <v>48</v>
      </c>
    </row>
    <row r="79008" spans="1:8" x14ac:dyDescent="0.25">
      <c r="A79008">
        <v>20019065</v>
      </c>
      <c r="B79008">
        <v>2.3079999999999998</v>
      </c>
      <c r="C79008" t="s">
        <v>57</v>
      </c>
      <c r="D79008" t="s">
        <v>122</v>
      </c>
      <c r="E79008" s="56" t="s">
        <v>81</v>
      </c>
      <c r="F79008" t="s">
        <v>14</v>
      </c>
      <c r="G79008" t="s">
        <v>28</v>
      </c>
      <c r="H79008" t="s">
        <v>48</v>
      </c>
    </row>
    <row r="79009" spans="1:8" x14ac:dyDescent="0.25">
      <c r="A79009">
        <v>20019065</v>
      </c>
      <c r="B79009">
        <v>1.613</v>
      </c>
      <c r="C79009" t="s">
        <v>57</v>
      </c>
      <c r="D79009" t="s">
        <v>122</v>
      </c>
      <c r="E79009" s="56" t="s">
        <v>81</v>
      </c>
      <c r="F79009" t="s">
        <v>13</v>
      </c>
      <c r="G79009" t="s">
        <v>28</v>
      </c>
      <c r="H79009" t="s">
        <v>48</v>
      </c>
    </row>
    <row r="79010" spans="1:8" x14ac:dyDescent="0.25">
      <c r="A79010">
        <v>200570</v>
      </c>
      <c r="B79010">
        <v>43.488</v>
      </c>
      <c r="C79010" t="s">
        <v>62</v>
      </c>
      <c r="D79010" t="s">
        <v>6</v>
      </c>
      <c r="E79010" s="56" t="s">
        <v>70</v>
      </c>
      <c r="F79010" t="s">
        <v>13</v>
      </c>
      <c r="G79010" t="s">
        <v>28</v>
      </c>
      <c r="H79010" t="s">
        <v>124</v>
      </c>
    </row>
    <row r="79011" spans="1:8" x14ac:dyDescent="0.25">
      <c r="A79011">
        <v>200570</v>
      </c>
      <c r="B79011">
        <v>40.802999999999997</v>
      </c>
      <c r="C79011" t="s">
        <v>62</v>
      </c>
      <c r="D79011" t="s">
        <v>6</v>
      </c>
      <c r="E79011" s="56" t="s">
        <v>70</v>
      </c>
      <c r="F79011" t="s">
        <v>12</v>
      </c>
      <c r="G79011" t="s">
        <v>28</v>
      </c>
      <c r="H79011" t="s">
        <v>124</v>
      </c>
    </row>
    <row r="79012" spans="1:8" x14ac:dyDescent="0.25">
      <c r="A79012">
        <v>200570</v>
      </c>
      <c r="B79012">
        <v>36.481000000000002</v>
      </c>
      <c r="C79012" t="s">
        <v>62</v>
      </c>
      <c r="D79012" t="s">
        <v>6</v>
      </c>
      <c r="E79012" s="56" t="s">
        <v>70</v>
      </c>
      <c r="F79012" t="s">
        <v>15</v>
      </c>
      <c r="G79012" t="s">
        <v>28</v>
      </c>
      <c r="H79012" t="s">
        <v>124</v>
      </c>
    </row>
    <row r="79013" spans="1:8" x14ac:dyDescent="0.25">
      <c r="A79013">
        <v>200570</v>
      </c>
      <c r="B79013">
        <v>37.17</v>
      </c>
      <c r="C79013" t="s">
        <v>62</v>
      </c>
      <c r="D79013" t="s">
        <v>6</v>
      </c>
      <c r="E79013" s="56" t="s">
        <v>70</v>
      </c>
      <c r="F79013" t="s">
        <v>14</v>
      </c>
      <c r="G79013" t="s">
        <v>28</v>
      </c>
      <c r="H79013" t="s">
        <v>124</v>
      </c>
    </row>
    <row r="79014" spans="1:8" x14ac:dyDescent="0.25">
      <c r="A79014">
        <v>7099210</v>
      </c>
      <c r="B79014">
        <v>1.2929999999999999</v>
      </c>
      <c r="C79014" t="s">
        <v>82</v>
      </c>
      <c r="D79014" t="s">
        <v>122</v>
      </c>
      <c r="E79014" s="56" t="s">
        <v>77</v>
      </c>
      <c r="F79014" t="s">
        <v>11</v>
      </c>
      <c r="G79014" t="s">
        <v>28</v>
      </c>
      <c r="H79014" t="s">
        <v>42</v>
      </c>
    </row>
    <row r="79015" spans="1:8" x14ac:dyDescent="0.25">
      <c r="A79015">
        <v>7112010</v>
      </c>
      <c r="B79015">
        <v>1.37</v>
      </c>
      <c r="C79015" t="s">
        <v>57</v>
      </c>
      <c r="D79015" t="s">
        <v>122</v>
      </c>
      <c r="E79015" s="56" t="s">
        <v>77</v>
      </c>
      <c r="F79015" t="s">
        <v>14</v>
      </c>
      <c r="G79015" t="s">
        <v>28</v>
      </c>
      <c r="H79015" t="s">
        <v>46</v>
      </c>
    </row>
    <row r="79016" spans="1:8" x14ac:dyDescent="0.25">
      <c r="A79016">
        <v>7112010</v>
      </c>
      <c r="B79016">
        <v>1.3779999999999999</v>
      </c>
      <c r="C79016" t="s">
        <v>57</v>
      </c>
      <c r="D79016" t="s">
        <v>122</v>
      </c>
      <c r="E79016" s="56" t="s">
        <v>77</v>
      </c>
      <c r="F79016" t="s">
        <v>15</v>
      </c>
      <c r="G79016" t="s">
        <v>28</v>
      </c>
      <c r="H79016" t="s">
        <v>46</v>
      </c>
    </row>
    <row r="79017" spans="1:8" x14ac:dyDescent="0.25">
      <c r="A79017">
        <v>7112010</v>
      </c>
      <c r="B79017">
        <v>1.554</v>
      </c>
      <c r="C79017" t="s">
        <v>57</v>
      </c>
      <c r="D79017" t="s">
        <v>122</v>
      </c>
      <c r="E79017" s="56" t="s">
        <v>77</v>
      </c>
      <c r="F79017" t="s">
        <v>12</v>
      </c>
      <c r="G79017" t="s">
        <v>28</v>
      </c>
      <c r="H79017" t="s">
        <v>46</v>
      </c>
    </row>
    <row r="79018" spans="1:8" x14ac:dyDescent="0.25">
      <c r="A79018">
        <v>7112010</v>
      </c>
      <c r="B79018">
        <v>0.63700000000000001</v>
      </c>
      <c r="C79018" t="s">
        <v>57</v>
      </c>
      <c r="D79018" t="s">
        <v>122</v>
      </c>
      <c r="E79018" s="56" t="s">
        <v>77</v>
      </c>
      <c r="F79018" t="s">
        <v>13</v>
      </c>
      <c r="G79018" t="s">
        <v>28</v>
      </c>
      <c r="H79018" t="s">
        <v>46</v>
      </c>
    </row>
    <row r="79019" spans="1:8" x14ac:dyDescent="0.25">
      <c r="A79019">
        <v>7112010</v>
      </c>
      <c r="B79019">
        <v>0.67300000000000004</v>
      </c>
      <c r="C79019" t="s">
        <v>62</v>
      </c>
      <c r="D79019" t="s">
        <v>6</v>
      </c>
      <c r="E79019" s="56" t="s">
        <v>70</v>
      </c>
      <c r="F79019" t="s">
        <v>15</v>
      </c>
      <c r="G79019" t="s">
        <v>28</v>
      </c>
      <c r="H79019" t="s">
        <v>46</v>
      </c>
    </row>
    <row r="79020" spans="1:8" x14ac:dyDescent="0.25">
      <c r="A79020">
        <v>7112010</v>
      </c>
      <c r="B79020">
        <v>0.55900000000000005</v>
      </c>
      <c r="C79020" t="s">
        <v>62</v>
      </c>
      <c r="D79020" t="s">
        <v>6</v>
      </c>
      <c r="E79020" s="56" t="s">
        <v>70</v>
      </c>
      <c r="F79020" t="s">
        <v>14</v>
      </c>
      <c r="G79020" t="s">
        <v>28</v>
      </c>
      <c r="H79020" t="s">
        <v>46</v>
      </c>
    </row>
    <row r="79021" spans="1:8" x14ac:dyDescent="0.25">
      <c r="A79021">
        <v>20019065</v>
      </c>
      <c r="B79021">
        <v>1.5680000000000001</v>
      </c>
      <c r="C79021" t="s">
        <v>62</v>
      </c>
      <c r="D79021" t="s">
        <v>6</v>
      </c>
      <c r="E79021" s="56" t="s">
        <v>70</v>
      </c>
      <c r="F79021" t="s">
        <v>14</v>
      </c>
      <c r="G79021" t="s">
        <v>28</v>
      </c>
      <c r="H79021" t="s">
        <v>48</v>
      </c>
    </row>
    <row r="79022" spans="1:8" x14ac:dyDescent="0.25">
      <c r="A79022">
        <v>20019065</v>
      </c>
      <c r="B79022">
        <v>0.52100000000000002</v>
      </c>
      <c r="C79022" t="s">
        <v>62</v>
      </c>
      <c r="D79022" t="s">
        <v>6</v>
      </c>
      <c r="E79022" s="56" t="s">
        <v>70</v>
      </c>
      <c r="F79022" t="s">
        <v>11</v>
      </c>
      <c r="G79022" t="s">
        <v>28</v>
      </c>
      <c r="H79022" t="s">
        <v>48</v>
      </c>
    </row>
    <row r="79023" spans="1:8" x14ac:dyDescent="0.25">
      <c r="A79023">
        <v>200570</v>
      </c>
      <c r="B79023">
        <v>9.8000000000000004E-2</v>
      </c>
      <c r="C79023" t="s">
        <v>107</v>
      </c>
      <c r="D79023" t="s">
        <v>6</v>
      </c>
      <c r="E79023" s="56" t="s">
        <v>109</v>
      </c>
      <c r="F79023" t="s">
        <v>15</v>
      </c>
      <c r="G79023" t="s">
        <v>28</v>
      </c>
      <c r="H79023" t="s">
        <v>124</v>
      </c>
    </row>
    <row r="79024" spans="1:8" x14ac:dyDescent="0.25">
      <c r="A79024">
        <v>7099210</v>
      </c>
      <c r="B79024">
        <v>1.4379999999999999</v>
      </c>
      <c r="C79024" t="s">
        <v>82</v>
      </c>
      <c r="D79024" t="s">
        <v>122</v>
      </c>
      <c r="E79024" s="56" t="s">
        <v>77</v>
      </c>
      <c r="F79024" t="s">
        <v>14</v>
      </c>
      <c r="G79024" t="s">
        <v>28</v>
      </c>
      <c r="H79024" t="s">
        <v>42</v>
      </c>
    </row>
    <row r="79025" spans="1:8" x14ac:dyDescent="0.25">
      <c r="A79025">
        <v>7099210</v>
      </c>
      <c r="B79025">
        <v>1.5409999999999999</v>
      </c>
      <c r="C79025" t="s">
        <v>82</v>
      </c>
      <c r="D79025" t="s">
        <v>122</v>
      </c>
      <c r="E79025" s="56" t="s">
        <v>77</v>
      </c>
      <c r="F79025" t="s">
        <v>15</v>
      </c>
      <c r="G79025" t="s">
        <v>28</v>
      </c>
      <c r="H79025" t="s">
        <v>42</v>
      </c>
    </row>
    <row r="79026" spans="1:8" x14ac:dyDescent="0.25">
      <c r="A79026">
        <v>7099210</v>
      </c>
      <c r="B79026">
        <v>1.7230000000000001</v>
      </c>
      <c r="C79026" t="s">
        <v>82</v>
      </c>
      <c r="D79026" t="s">
        <v>122</v>
      </c>
      <c r="E79026" s="56" t="s">
        <v>77</v>
      </c>
      <c r="F79026" t="s">
        <v>12</v>
      </c>
      <c r="G79026" t="s">
        <v>28</v>
      </c>
      <c r="H79026" t="s">
        <v>42</v>
      </c>
    </row>
    <row r="79027" spans="1:8" x14ac:dyDescent="0.25">
      <c r="A79027">
        <v>7099210</v>
      </c>
      <c r="B79027">
        <v>1.5820000000000001</v>
      </c>
      <c r="C79027" t="s">
        <v>82</v>
      </c>
      <c r="D79027" t="s">
        <v>122</v>
      </c>
      <c r="E79027" s="56" t="s">
        <v>77</v>
      </c>
      <c r="F79027" t="s">
        <v>13</v>
      </c>
      <c r="G79027" t="s">
        <v>28</v>
      </c>
      <c r="H79027" t="s">
        <v>42</v>
      </c>
    </row>
    <row r="79028" spans="1:8" x14ac:dyDescent="0.25">
      <c r="A79028">
        <v>200570</v>
      </c>
      <c r="B79028">
        <v>4.7E-2</v>
      </c>
      <c r="C79028" t="s">
        <v>107</v>
      </c>
      <c r="D79028" t="s">
        <v>6</v>
      </c>
      <c r="E79028" s="56" t="s">
        <v>109</v>
      </c>
      <c r="F79028" t="s">
        <v>13</v>
      </c>
      <c r="G79028" t="s">
        <v>28</v>
      </c>
      <c r="H79028" t="s">
        <v>124</v>
      </c>
    </row>
    <row r="79029" spans="1:8" x14ac:dyDescent="0.25">
      <c r="A79029">
        <v>200570</v>
      </c>
      <c r="B79029">
        <v>8.9999999999999993E-3</v>
      </c>
      <c r="C79029" t="s">
        <v>107</v>
      </c>
      <c r="D79029" t="s">
        <v>6</v>
      </c>
      <c r="E79029" s="56" t="s">
        <v>109</v>
      </c>
      <c r="F79029" t="s">
        <v>14</v>
      </c>
      <c r="G79029" t="s">
        <v>28</v>
      </c>
      <c r="H79029" t="s">
        <v>124</v>
      </c>
    </row>
    <row r="79030" spans="1:8" x14ac:dyDescent="0.25">
      <c r="A79030">
        <v>200570</v>
      </c>
      <c r="B79030">
        <v>7.3999999999999996E-2</v>
      </c>
      <c r="C79030" t="s">
        <v>107</v>
      </c>
      <c r="D79030" t="s">
        <v>6</v>
      </c>
      <c r="E79030" s="56" t="s">
        <v>109</v>
      </c>
      <c r="F79030" t="s">
        <v>11</v>
      </c>
      <c r="G79030" t="s">
        <v>28</v>
      </c>
      <c r="H79030" t="s">
        <v>124</v>
      </c>
    </row>
    <row r="79031" spans="1:8" x14ac:dyDescent="0.25">
      <c r="A79031">
        <v>200570</v>
      </c>
      <c r="B79031">
        <v>2.8000000000000001E-2</v>
      </c>
      <c r="C79031" t="s">
        <v>107</v>
      </c>
      <c r="D79031" t="s">
        <v>6</v>
      </c>
      <c r="E79031" s="56" t="s">
        <v>109</v>
      </c>
      <c r="F79031" t="s">
        <v>12</v>
      </c>
      <c r="G79031" t="s">
        <v>28</v>
      </c>
      <c r="H79031" t="s">
        <v>124</v>
      </c>
    </row>
    <row r="79032" spans="1:8" x14ac:dyDescent="0.25">
      <c r="A79032">
        <v>200570</v>
      </c>
      <c r="B79032">
        <v>68.781999999999996</v>
      </c>
      <c r="C79032" t="s">
        <v>57</v>
      </c>
      <c r="D79032" t="s">
        <v>122</v>
      </c>
      <c r="E79032" s="56" t="s">
        <v>75</v>
      </c>
      <c r="F79032" t="s">
        <v>14</v>
      </c>
      <c r="G79032" t="s">
        <v>28</v>
      </c>
      <c r="H79032" t="s">
        <v>124</v>
      </c>
    </row>
    <row r="79033" spans="1:8" x14ac:dyDescent="0.25">
      <c r="A79033">
        <v>200570</v>
      </c>
      <c r="B79033">
        <v>7.0000000000000001E-3</v>
      </c>
      <c r="C79033" t="s">
        <v>88</v>
      </c>
      <c r="D79033" t="s">
        <v>6</v>
      </c>
      <c r="E79033" s="56" t="s">
        <v>99</v>
      </c>
      <c r="F79033" t="s">
        <v>12</v>
      </c>
      <c r="G79033" t="s">
        <v>28</v>
      </c>
      <c r="H79033" t="s">
        <v>124</v>
      </c>
    </row>
    <row r="79034" spans="1:8" x14ac:dyDescent="0.25">
      <c r="A79034">
        <v>7099210</v>
      </c>
      <c r="B79034">
        <v>0.379</v>
      </c>
      <c r="C79034" t="s">
        <v>85</v>
      </c>
      <c r="D79034" t="s">
        <v>122</v>
      </c>
      <c r="E79034" s="56" t="s">
        <v>61</v>
      </c>
      <c r="F79034" t="s">
        <v>15</v>
      </c>
      <c r="G79034" t="s">
        <v>28</v>
      </c>
      <c r="H79034" t="s">
        <v>42</v>
      </c>
    </row>
    <row r="79035" spans="1:8" x14ac:dyDescent="0.25">
      <c r="A79035">
        <v>7108010</v>
      </c>
      <c r="B79035">
        <v>0.86499999999999999</v>
      </c>
      <c r="C79035" t="s">
        <v>82</v>
      </c>
      <c r="D79035" t="s">
        <v>122</v>
      </c>
      <c r="E79035" s="56" t="s">
        <v>67</v>
      </c>
      <c r="F79035" t="s">
        <v>13</v>
      </c>
      <c r="G79035" t="s">
        <v>28</v>
      </c>
      <c r="H79035" t="s">
        <v>44</v>
      </c>
    </row>
    <row r="79036" spans="1:8" x14ac:dyDescent="0.25">
      <c r="A79036">
        <v>200570</v>
      </c>
      <c r="B79036">
        <v>7.0000000000000001E-3</v>
      </c>
      <c r="C79036" t="s">
        <v>88</v>
      </c>
      <c r="D79036" t="s">
        <v>6</v>
      </c>
      <c r="E79036" s="56" t="s">
        <v>99</v>
      </c>
      <c r="F79036" t="s">
        <v>15</v>
      </c>
      <c r="G79036" t="s">
        <v>28</v>
      </c>
      <c r="H79036" t="s">
        <v>124</v>
      </c>
    </row>
    <row r="79037" spans="1:8" x14ac:dyDescent="0.25">
      <c r="A79037">
        <v>7099210</v>
      </c>
      <c r="B79037">
        <v>2.9489999999999998</v>
      </c>
      <c r="C79037" t="s">
        <v>85</v>
      </c>
      <c r="D79037" t="s">
        <v>122</v>
      </c>
      <c r="E79037" s="56" t="s">
        <v>61</v>
      </c>
      <c r="F79037" t="s">
        <v>12</v>
      </c>
      <c r="G79037" t="s">
        <v>28</v>
      </c>
      <c r="H79037" t="s">
        <v>42</v>
      </c>
    </row>
    <row r="79038" spans="1:8" x14ac:dyDescent="0.25">
      <c r="A79038">
        <v>7099210</v>
      </c>
      <c r="B79038">
        <v>3.206</v>
      </c>
      <c r="C79038" t="s">
        <v>85</v>
      </c>
      <c r="D79038" t="s">
        <v>122</v>
      </c>
      <c r="E79038" s="56" t="s">
        <v>61</v>
      </c>
      <c r="F79038" t="s">
        <v>11</v>
      </c>
      <c r="G79038" t="s">
        <v>28</v>
      </c>
      <c r="H79038" t="s">
        <v>42</v>
      </c>
    </row>
    <row r="79039" spans="1:8" x14ac:dyDescent="0.25">
      <c r="A79039">
        <v>7099210</v>
      </c>
      <c r="B79039">
        <v>2.8420000000000001</v>
      </c>
      <c r="C79039" t="s">
        <v>85</v>
      </c>
      <c r="D79039" t="s">
        <v>122</v>
      </c>
      <c r="E79039" s="56" t="s">
        <v>61</v>
      </c>
      <c r="F79039" t="s">
        <v>14</v>
      </c>
      <c r="G79039" t="s">
        <v>28</v>
      </c>
      <c r="H79039" t="s">
        <v>42</v>
      </c>
    </row>
    <row r="79040" spans="1:8" x14ac:dyDescent="0.25">
      <c r="A79040">
        <v>7099210</v>
      </c>
      <c r="B79040">
        <v>2.7210000000000001</v>
      </c>
      <c r="C79040" t="s">
        <v>85</v>
      </c>
      <c r="D79040" t="s">
        <v>122</v>
      </c>
      <c r="E79040" s="56" t="s">
        <v>61</v>
      </c>
      <c r="F79040" t="s">
        <v>13</v>
      </c>
      <c r="G79040" t="s">
        <v>28</v>
      </c>
      <c r="H79040" t="s">
        <v>42</v>
      </c>
    </row>
    <row r="79041" spans="1:8" x14ac:dyDescent="0.25">
      <c r="A79041">
        <v>7108010</v>
      </c>
      <c r="B79041">
        <v>0.221</v>
      </c>
      <c r="C79041" t="s">
        <v>82</v>
      </c>
      <c r="D79041" t="s">
        <v>122</v>
      </c>
      <c r="E79041" s="56" t="s">
        <v>67</v>
      </c>
      <c r="F79041" t="s">
        <v>12</v>
      </c>
      <c r="G79041" t="s">
        <v>28</v>
      </c>
      <c r="H79041" t="s">
        <v>44</v>
      </c>
    </row>
    <row r="79042" spans="1:8" x14ac:dyDescent="0.25">
      <c r="A79042">
        <v>200570</v>
      </c>
      <c r="B79042">
        <v>0.92300000000000004</v>
      </c>
      <c r="C79042" t="s">
        <v>57</v>
      </c>
      <c r="D79042" t="s">
        <v>6</v>
      </c>
      <c r="E79042" s="56" t="s">
        <v>73</v>
      </c>
      <c r="F79042" t="s">
        <v>12</v>
      </c>
      <c r="G79042" t="s">
        <v>28</v>
      </c>
      <c r="H79042" t="s">
        <v>124</v>
      </c>
    </row>
    <row r="79043" spans="1:8" x14ac:dyDescent="0.25">
      <c r="A79043">
        <v>200570</v>
      </c>
      <c r="B79043">
        <v>5.4749999999999996</v>
      </c>
      <c r="C79043" t="s">
        <v>57</v>
      </c>
      <c r="D79043" t="s">
        <v>6</v>
      </c>
      <c r="E79043" s="56" t="s">
        <v>73</v>
      </c>
      <c r="F79043" t="s">
        <v>13</v>
      </c>
      <c r="G79043" t="s">
        <v>28</v>
      </c>
      <c r="H79043" t="s">
        <v>124</v>
      </c>
    </row>
    <row r="79044" spans="1:8" x14ac:dyDescent="0.25">
      <c r="A79044">
        <v>7112010</v>
      </c>
      <c r="B79044">
        <v>0.20200000000000001</v>
      </c>
      <c r="C79044" t="s">
        <v>57</v>
      </c>
      <c r="D79044" t="s">
        <v>6</v>
      </c>
      <c r="E79044" s="56" t="s">
        <v>83</v>
      </c>
      <c r="F79044" t="s">
        <v>11</v>
      </c>
      <c r="G79044" t="s">
        <v>28</v>
      </c>
      <c r="H79044" t="s">
        <v>46</v>
      </c>
    </row>
    <row r="79045" spans="1:8" x14ac:dyDescent="0.25">
      <c r="A79045">
        <v>200570</v>
      </c>
      <c r="B79045">
        <v>3.673</v>
      </c>
      <c r="C79045" t="s">
        <v>57</v>
      </c>
      <c r="D79045" t="s">
        <v>6</v>
      </c>
      <c r="E79045" s="56" t="s">
        <v>73</v>
      </c>
      <c r="F79045" t="s">
        <v>11</v>
      </c>
      <c r="G79045" t="s">
        <v>28</v>
      </c>
      <c r="H79045" t="s">
        <v>124</v>
      </c>
    </row>
    <row r="79046" spans="1:8" x14ac:dyDescent="0.25">
      <c r="A79046">
        <v>7099210</v>
      </c>
      <c r="B79046">
        <v>1E-3</v>
      </c>
      <c r="C79046" t="s">
        <v>82</v>
      </c>
      <c r="D79046" t="s">
        <v>122</v>
      </c>
      <c r="E79046" s="56" t="s">
        <v>67</v>
      </c>
      <c r="F79046" t="s">
        <v>12</v>
      </c>
      <c r="G79046" t="s">
        <v>28</v>
      </c>
      <c r="H79046" t="s">
        <v>42</v>
      </c>
    </row>
    <row r="79047" spans="1:8" x14ac:dyDescent="0.25">
      <c r="A79047">
        <v>7112010</v>
      </c>
      <c r="B79047">
        <v>0.36199999999999999</v>
      </c>
      <c r="C79047" t="s">
        <v>85</v>
      </c>
      <c r="D79047" t="s">
        <v>122</v>
      </c>
      <c r="E79047" s="56" t="s">
        <v>61</v>
      </c>
      <c r="F79047" t="s">
        <v>12</v>
      </c>
      <c r="G79047" t="s">
        <v>28</v>
      </c>
      <c r="H79047" t="s">
        <v>46</v>
      </c>
    </row>
    <row r="79048" spans="1:8" x14ac:dyDescent="0.25">
      <c r="A79048">
        <v>200570</v>
      </c>
      <c r="B79048">
        <v>8.1000000000000003E-2</v>
      </c>
      <c r="C79048" t="s">
        <v>57</v>
      </c>
      <c r="D79048" t="s">
        <v>6</v>
      </c>
      <c r="E79048" s="56" t="s">
        <v>73</v>
      </c>
      <c r="F79048" t="s">
        <v>14</v>
      </c>
      <c r="G79048" t="s">
        <v>28</v>
      </c>
      <c r="H79048" t="s">
        <v>124</v>
      </c>
    </row>
    <row r="79049" spans="1:8" x14ac:dyDescent="0.25">
      <c r="A79049">
        <v>200570</v>
      </c>
      <c r="B79049">
        <v>7.5759999999999996</v>
      </c>
      <c r="C79049" t="s">
        <v>57</v>
      </c>
      <c r="D79049" t="s">
        <v>6</v>
      </c>
      <c r="E79049" s="56" t="s">
        <v>73</v>
      </c>
      <c r="F79049" t="s">
        <v>15</v>
      </c>
      <c r="G79049" t="s">
        <v>28</v>
      </c>
      <c r="H79049" t="s">
        <v>124</v>
      </c>
    </row>
    <row r="79050" spans="1:8" x14ac:dyDescent="0.25">
      <c r="A79050">
        <v>200570</v>
      </c>
      <c r="B79050">
        <v>2E-3</v>
      </c>
      <c r="C79050" t="s">
        <v>88</v>
      </c>
      <c r="D79050" t="s">
        <v>6</v>
      </c>
      <c r="E79050" s="56" t="s">
        <v>99</v>
      </c>
      <c r="F79050" t="s">
        <v>11</v>
      </c>
      <c r="G79050" t="s">
        <v>28</v>
      </c>
      <c r="H79050" t="s">
        <v>124</v>
      </c>
    </row>
    <row r="79051" spans="1:8" x14ac:dyDescent="0.25">
      <c r="A79051">
        <v>7099210</v>
      </c>
      <c r="B79051">
        <v>1.3440000000000001</v>
      </c>
      <c r="C79051" t="s">
        <v>57</v>
      </c>
      <c r="D79051" t="s">
        <v>122</v>
      </c>
      <c r="E79051" s="56" t="s">
        <v>75</v>
      </c>
      <c r="F79051" t="s">
        <v>14</v>
      </c>
      <c r="G79051" t="s">
        <v>28</v>
      </c>
      <c r="H79051" t="s">
        <v>42</v>
      </c>
    </row>
    <row r="79052" spans="1:8" x14ac:dyDescent="0.25">
      <c r="A79052">
        <v>200570</v>
      </c>
      <c r="B79052">
        <v>683.08100000000002</v>
      </c>
      <c r="C79052" t="s">
        <v>62</v>
      </c>
      <c r="D79052" t="s">
        <v>122</v>
      </c>
      <c r="E79052" s="56" t="s">
        <v>75</v>
      </c>
      <c r="F79052" t="s">
        <v>15</v>
      </c>
      <c r="G79052" t="s">
        <v>28</v>
      </c>
      <c r="H79052" t="s">
        <v>124</v>
      </c>
    </row>
    <row r="79053" spans="1:8" x14ac:dyDescent="0.25">
      <c r="A79053">
        <v>7099210</v>
      </c>
      <c r="B79053">
        <v>27.456</v>
      </c>
      <c r="C79053" t="s">
        <v>57</v>
      </c>
      <c r="D79053" t="s">
        <v>122</v>
      </c>
      <c r="E79053" s="56" t="s">
        <v>75</v>
      </c>
      <c r="F79053" t="s">
        <v>11</v>
      </c>
      <c r="G79053" t="s">
        <v>28</v>
      </c>
      <c r="H79053" t="s">
        <v>42</v>
      </c>
    </row>
    <row r="79054" spans="1:8" x14ac:dyDescent="0.25">
      <c r="A79054">
        <v>7099210</v>
      </c>
      <c r="B79054">
        <v>38.314</v>
      </c>
      <c r="C79054" t="s">
        <v>57</v>
      </c>
      <c r="D79054" t="s">
        <v>122</v>
      </c>
      <c r="E79054" s="56" t="s">
        <v>75</v>
      </c>
      <c r="F79054" t="s">
        <v>12</v>
      </c>
      <c r="G79054" t="s">
        <v>28</v>
      </c>
      <c r="H79054" t="s">
        <v>42</v>
      </c>
    </row>
    <row r="79055" spans="1:8" x14ac:dyDescent="0.25">
      <c r="A79055">
        <v>200570</v>
      </c>
      <c r="B79055">
        <v>975.65599999999995</v>
      </c>
      <c r="C79055" t="s">
        <v>62</v>
      </c>
      <c r="D79055" t="s">
        <v>122</v>
      </c>
      <c r="E79055" s="56" t="s">
        <v>75</v>
      </c>
      <c r="F79055" t="s">
        <v>12</v>
      </c>
      <c r="G79055" t="s">
        <v>28</v>
      </c>
      <c r="H79055" t="s">
        <v>124</v>
      </c>
    </row>
    <row r="79056" spans="1:8" x14ac:dyDescent="0.25">
      <c r="A79056">
        <v>200570</v>
      </c>
      <c r="B79056">
        <v>75.536000000000001</v>
      </c>
      <c r="C79056" t="s">
        <v>62</v>
      </c>
      <c r="D79056" t="s">
        <v>122</v>
      </c>
      <c r="E79056" s="56" t="s">
        <v>75</v>
      </c>
      <c r="F79056" t="s">
        <v>11</v>
      </c>
      <c r="G79056" t="s">
        <v>28</v>
      </c>
      <c r="H79056" t="s">
        <v>124</v>
      </c>
    </row>
    <row r="79057" spans="1:8" x14ac:dyDescent="0.25">
      <c r="A79057">
        <v>200570</v>
      </c>
      <c r="B79057">
        <v>598.92499999999995</v>
      </c>
      <c r="C79057" t="s">
        <v>62</v>
      </c>
      <c r="D79057" t="s">
        <v>122</v>
      </c>
      <c r="E79057" s="56" t="s">
        <v>75</v>
      </c>
      <c r="F79057" t="s">
        <v>14</v>
      </c>
      <c r="G79057" t="s">
        <v>28</v>
      </c>
      <c r="H79057" t="s">
        <v>124</v>
      </c>
    </row>
    <row r="79058" spans="1:8" x14ac:dyDescent="0.25">
      <c r="A79058">
        <v>200570</v>
      </c>
      <c r="B79058">
        <v>894.11599999999999</v>
      </c>
      <c r="C79058" t="s">
        <v>62</v>
      </c>
      <c r="D79058" t="s">
        <v>122</v>
      </c>
      <c r="E79058" s="56" t="s">
        <v>75</v>
      </c>
      <c r="F79058" t="s">
        <v>13</v>
      </c>
      <c r="G79058" t="s">
        <v>28</v>
      </c>
      <c r="H79058" t="s">
        <v>124</v>
      </c>
    </row>
    <row r="79059" spans="1:8" x14ac:dyDescent="0.25">
      <c r="A79059">
        <v>7099210</v>
      </c>
      <c r="B79059">
        <v>8.8999999999999996E-2</v>
      </c>
      <c r="C79059" t="s">
        <v>57</v>
      </c>
      <c r="D79059" t="s">
        <v>6</v>
      </c>
      <c r="E79059" s="56" t="s">
        <v>83</v>
      </c>
      <c r="F79059" t="s">
        <v>11</v>
      </c>
      <c r="G79059" t="s">
        <v>28</v>
      </c>
      <c r="H79059" t="s">
        <v>42</v>
      </c>
    </row>
    <row r="79060" spans="1:8" x14ac:dyDescent="0.25">
      <c r="A79060">
        <v>7108010</v>
      </c>
      <c r="B79060">
        <v>3.0000000000000001E-3</v>
      </c>
      <c r="C79060" t="s">
        <v>57</v>
      </c>
      <c r="D79060" t="s">
        <v>6</v>
      </c>
      <c r="E79060" s="56" t="s">
        <v>83</v>
      </c>
      <c r="F79060" t="s">
        <v>11</v>
      </c>
      <c r="G79060" t="s">
        <v>28</v>
      </c>
      <c r="H79060" t="s">
        <v>44</v>
      </c>
    </row>
    <row r="79061" spans="1:8" x14ac:dyDescent="0.25">
      <c r="A79061">
        <v>7112010</v>
      </c>
      <c r="B79061">
        <v>6.2E-2</v>
      </c>
      <c r="C79061" t="s">
        <v>82</v>
      </c>
      <c r="D79061" t="s">
        <v>122</v>
      </c>
      <c r="E79061" s="56" t="s">
        <v>67</v>
      </c>
      <c r="F79061" t="s">
        <v>14</v>
      </c>
      <c r="G79061" t="s">
        <v>28</v>
      </c>
      <c r="H79061" t="s">
        <v>46</v>
      </c>
    </row>
    <row r="79062" spans="1:8" x14ac:dyDescent="0.25">
      <c r="A79062">
        <v>7108010</v>
      </c>
      <c r="B79062">
        <v>7.8E-2</v>
      </c>
      <c r="C79062" t="s">
        <v>57</v>
      </c>
      <c r="D79062" t="s">
        <v>6</v>
      </c>
      <c r="E79062" s="56" t="s">
        <v>83</v>
      </c>
      <c r="F79062" t="s">
        <v>15</v>
      </c>
      <c r="G79062" t="s">
        <v>28</v>
      </c>
      <c r="H79062" t="s">
        <v>44</v>
      </c>
    </row>
    <row r="79063" spans="1:8" x14ac:dyDescent="0.25">
      <c r="A79063">
        <v>7108010</v>
      </c>
      <c r="B79063">
        <v>4.0000000000000001E-3</v>
      </c>
      <c r="C79063" t="s">
        <v>57</v>
      </c>
      <c r="D79063" t="s">
        <v>6</v>
      </c>
      <c r="E79063" s="56" t="s">
        <v>83</v>
      </c>
      <c r="F79063" t="s">
        <v>14</v>
      </c>
      <c r="G79063" t="s">
        <v>28</v>
      </c>
      <c r="H79063" t="s">
        <v>44</v>
      </c>
    </row>
    <row r="79064" spans="1:8" x14ac:dyDescent="0.25">
      <c r="A79064">
        <v>7099210</v>
      </c>
      <c r="B79064">
        <v>0.14599999999999999</v>
      </c>
      <c r="C79064" t="s">
        <v>57</v>
      </c>
      <c r="D79064" t="s">
        <v>6</v>
      </c>
      <c r="E79064" s="56" t="s">
        <v>83</v>
      </c>
      <c r="F79064" t="s">
        <v>13</v>
      </c>
      <c r="G79064" t="s">
        <v>28</v>
      </c>
      <c r="H79064" t="s">
        <v>42</v>
      </c>
    </row>
    <row r="79065" spans="1:8" x14ac:dyDescent="0.25">
      <c r="A79065">
        <v>7099210</v>
      </c>
      <c r="B79065">
        <v>0.105</v>
      </c>
      <c r="C79065" t="s">
        <v>57</v>
      </c>
      <c r="D79065" t="s">
        <v>6</v>
      </c>
      <c r="E79065" s="56" t="s">
        <v>83</v>
      </c>
      <c r="F79065" t="s">
        <v>12</v>
      </c>
      <c r="G79065" t="s">
        <v>28</v>
      </c>
      <c r="H79065" t="s">
        <v>42</v>
      </c>
    </row>
    <row r="79066" spans="1:8" x14ac:dyDescent="0.25">
      <c r="A79066">
        <v>7099210</v>
      </c>
      <c r="B79066">
        <v>0.03</v>
      </c>
      <c r="C79066" t="s">
        <v>57</v>
      </c>
      <c r="D79066" t="s">
        <v>6</v>
      </c>
      <c r="E79066" s="56" t="s">
        <v>83</v>
      </c>
      <c r="F79066" t="s">
        <v>15</v>
      </c>
      <c r="G79066" t="s">
        <v>28</v>
      </c>
      <c r="H79066" t="s">
        <v>42</v>
      </c>
    </row>
    <row r="79067" spans="1:8" x14ac:dyDescent="0.25">
      <c r="A79067">
        <v>7099210</v>
      </c>
      <c r="B79067">
        <v>0.02</v>
      </c>
      <c r="C79067" t="s">
        <v>57</v>
      </c>
      <c r="D79067" t="s">
        <v>6</v>
      </c>
      <c r="E79067" s="56" t="s">
        <v>83</v>
      </c>
      <c r="F79067" t="s">
        <v>14</v>
      </c>
      <c r="G79067" t="s">
        <v>28</v>
      </c>
      <c r="H79067" t="s">
        <v>42</v>
      </c>
    </row>
    <row r="79068" spans="1:8" x14ac:dyDescent="0.25">
      <c r="A79068">
        <v>7112010</v>
      </c>
      <c r="B79068">
        <v>0.17100000000000001</v>
      </c>
      <c r="C79068" t="s">
        <v>57</v>
      </c>
      <c r="D79068" t="s">
        <v>6</v>
      </c>
      <c r="E79068" s="56" t="s">
        <v>83</v>
      </c>
      <c r="F79068" t="s">
        <v>12</v>
      </c>
      <c r="G79068" t="s">
        <v>28</v>
      </c>
      <c r="H79068" t="s">
        <v>46</v>
      </c>
    </row>
    <row r="79069" spans="1:8" x14ac:dyDescent="0.25">
      <c r="A79069">
        <v>200570</v>
      </c>
      <c r="B79069">
        <v>0.51</v>
      </c>
      <c r="C79069" t="s">
        <v>82</v>
      </c>
      <c r="D79069" t="s">
        <v>6</v>
      </c>
      <c r="E79069" s="56" t="s">
        <v>64</v>
      </c>
      <c r="F79069" t="s">
        <v>14</v>
      </c>
      <c r="G79069" t="s">
        <v>28</v>
      </c>
      <c r="H79069" t="s">
        <v>124</v>
      </c>
    </row>
    <row r="79070" spans="1:8" x14ac:dyDescent="0.25">
      <c r="A79070">
        <v>200570</v>
      </c>
      <c r="B79070">
        <v>0.8</v>
      </c>
      <c r="C79070" t="s">
        <v>82</v>
      </c>
      <c r="D79070" t="s">
        <v>6</v>
      </c>
      <c r="E79070" s="56" t="s">
        <v>64</v>
      </c>
      <c r="F79070" t="s">
        <v>15</v>
      </c>
      <c r="G79070" t="s">
        <v>28</v>
      </c>
      <c r="H79070" t="s">
        <v>124</v>
      </c>
    </row>
    <row r="79071" spans="1:8" x14ac:dyDescent="0.25">
      <c r="A79071">
        <v>7112010</v>
      </c>
      <c r="B79071">
        <v>4.1159999999999997</v>
      </c>
      <c r="C79071" t="s">
        <v>62</v>
      </c>
      <c r="D79071" t="s">
        <v>122</v>
      </c>
      <c r="E79071" s="56" t="s">
        <v>58</v>
      </c>
      <c r="F79071" t="s">
        <v>15</v>
      </c>
      <c r="G79071" t="s">
        <v>28</v>
      </c>
      <c r="H79071" t="s">
        <v>46</v>
      </c>
    </row>
    <row r="79072" spans="1:8" x14ac:dyDescent="0.25">
      <c r="A79072">
        <v>200570</v>
      </c>
      <c r="B79072">
        <v>1.1819999999999999</v>
      </c>
      <c r="C79072" t="s">
        <v>82</v>
      </c>
      <c r="D79072" t="s">
        <v>6</v>
      </c>
      <c r="E79072" s="56" t="s">
        <v>64</v>
      </c>
      <c r="F79072" t="s">
        <v>13</v>
      </c>
      <c r="G79072" t="s">
        <v>28</v>
      </c>
      <c r="H79072" t="s">
        <v>124</v>
      </c>
    </row>
    <row r="79073" spans="1:8" x14ac:dyDescent="0.25">
      <c r="A79073">
        <v>200570</v>
      </c>
      <c r="B79073">
        <v>0.13400000000000001</v>
      </c>
      <c r="C79073" t="s">
        <v>57</v>
      </c>
      <c r="D79073" t="s">
        <v>122</v>
      </c>
      <c r="E79073" s="56" t="s">
        <v>73</v>
      </c>
      <c r="F79073" t="s">
        <v>11</v>
      </c>
      <c r="G79073" t="s">
        <v>28</v>
      </c>
      <c r="H79073" t="s">
        <v>124</v>
      </c>
    </row>
    <row r="79074" spans="1:8" x14ac:dyDescent="0.25">
      <c r="A79074">
        <v>200570</v>
      </c>
      <c r="B79074">
        <v>5.0999999999999997E-2</v>
      </c>
      <c r="C79074" t="s">
        <v>57</v>
      </c>
      <c r="D79074" t="s">
        <v>122</v>
      </c>
      <c r="E79074" s="56" t="s">
        <v>73</v>
      </c>
      <c r="F79074" t="s">
        <v>12</v>
      </c>
      <c r="G79074" t="s">
        <v>28</v>
      </c>
      <c r="H79074" t="s">
        <v>124</v>
      </c>
    </row>
    <row r="79075" spans="1:8" x14ac:dyDescent="0.25">
      <c r="A79075">
        <v>20019065</v>
      </c>
      <c r="B79075">
        <v>75.734999999999999</v>
      </c>
      <c r="C79075" t="s">
        <v>62</v>
      </c>
      <c r="D79075" t="s">
        <v>122</v>
      </c>
      <c r="E79075" s="56" t="s">
        <v>77</v>
      </c>
      <c r="F79075" t="s">
        <v>15</v>
      </c>
      <c r="G79075" t="s">
        <v>28</v>
      </c>
      <c r="H79075" t="s">
        <v>48</v>
      </c>
    </row>
    <row r="79076" spans="1:8" x14ac:dyDescent="0.25">
      <c r="A79076">
        <v>7112010</v>
      </c>
      <c r="B79076">
        <v>0.28100000000000003</v>
      </c>
      <c r="C79076" t="s">
        <v>62</v>
      </c>
      <c r="D79076" t="s">
        <v>6</v>
      </c>
      <c r="E79076" s="56" t="s">
        <v>77</v>
      </c>
      <c r="F79076" t="s">
        <v>13</v>
      </c>
      <c r="G79076" t="s">
        <v>28</v>
      </c>
      <c r="H79076" t="s">
        <v>46</v>
      </c>
    </row>
    <row r="79077" spans="1:8" x14ac:dyDescent="0.25">
      <c r="A79077">
        <v>7112010</v>
      </c>
      <c r="B79077">
        <v>8.6780000000000008</v>
      </c>
      <c r="C79077" t="s">
        <v>62</v>
      </c>
      <c r="D79077" t="s">
        <v>122</v>
      </c>
      <c r="E79077" s="56" t="s">
        <v>58</v>
      </c>
      <c r="F79077" t="s">
        <v>14</v>
      </c>
      <c r="G79077" t="s">
        <v>28</v>
      </c>
      <c r="H79077" t="s">
        <v>46</v>
      </c>
    </row>
    <row r="79078" spans="1:8" x14ac:dyDescent="0.25">
      <c r="A79078">
        <v>200570</v>
      </c>
      <c r="B79078">
        <v>0.7</v>
      </c>
      <c r="C79078" t="s">
        <v>88</v>
      </c>
      <c r="D79078" t="s">
        <v>122</v>
      </c>
      <c r="E79078" s="56" t="s">
        <v>100</v>
      </c>
      <c r="F79078" t="s">
        <v>11</v>
      </c>
      <c r="G79078" t="s">
        <v>28</v>
      </c>
      <c r="H79078" t="s">
        <v>124</v>
      </c>
    </row>
    <row r="79079" spans="1:8" x14ac:dyDescent="0.25">
      <c r="A79079">
        <v>200570</v>
      </c>
      <c r="B79079">
        <v>2.0350000000000001</v>
      </c>
      <c r="C79079" t="s">
        <v>82</v>
      </c>
      <c r="D79079" t="s">
        <v>6</v>
      </c>
      <c r="E79079" s="56" t="s">
        <v>64</v>
      </c>
      <c r="F79079" t="s">
        <v>11</v>
      </c>
      <c r="G79079" t="s">
        <v>28</v>
      </c>
      <c r="H79079" t="s">
        <v>124</v>
      </c>
    </row>
    <row r="79080" spans="1:8" x14ac:dyDescent="0.25">
      <c r="A79080">
        <v>200570</v>
      </c>
      <c r="B79080">
        <v>1.2769999999999999</v>
      </c>
      <c r="C79080" t="s">
        <v>88</v>
      </c>
      <c r="D79080" t="s">
        <v>122</v>
      </c>
      <c r="E79080" s="56" t="s">
        <v>100</v>
      </c>
      <c r="F79080" t="s">
        <v>13</v>
      </c>
      <c r="G79080" t="s">
        <v>28</v>
      </c>
      <c r="H79080" t="s">
        <v>124</v>
      </c>
    </row>
    <row r="79081" spans="1:8" x14ac:dyDescent="0.25">
      <c r="A79081">
        <v>200570</v>
      </c>
      <c r="B79081">
        <v>5.67</v>
      </c>
      <c r="C79081" t="s">
        <v>88</v>
      </c>
      <c r="D79081" t="s">
        <v>122</v>
      </c>
      <c r="E79081" s="56" t="s">
        <v>100</v>
      </c>
      <c r="F79081" t="s">
        <v>12</v>
      </c>
      <c r="G79081" t="s">
        <v>28</v>
      </c>
      <c r="H79081" t="s">
        <v>124</v>
      </c>
    </row>
    <row r="79082" spans="1:8" x14ac:dyDescent="0.25">
      <c r="A79082">
        <v>7112010</v>
      </c>
      <c r="B79082">
        <v>1.296</v>
      </c>
      <c r="C79082" t="s">
        <v>62</v>
      </c>
      <c r="D79082" t="s">
        <v>122</v>
      </c>
      <c r="E79082" s="56" t="s">
        <v>58</v>
      </c>
      <c r="F79082" t="s">
        <v>12</v>
      </c>
      <c r="G79082" t="s">
        <v>28</v>
      </c>
      <c r="H79082" t="s">
        <v>46</v>
      </c>
    </row>
    <row r="79083" spans="1:8" x14ac:dyDescent="0.25">
      <c r="A79083">
        <v>7112010</v>
      </c>
      <c r="B79083">
        <v>0.33</v>
      </c>
      <c r="C79083" t="s">
        <v>62</v>
      </c>
      <c r="D79083" t="s">
        <v>122</v>
      </c>
      <c r="E79083" s="56" t="s">
        <v>58</v>
      </c>
      <c r="F79083" t="s">
        <v>13</v>
      </c>
      <c r="G79083" t="s">
        <v>28</v>
      </c>
      <c r="H79083" t="s">
        <v>46</v>
      </c>
    </row>
    <row r="79084" spans="1:8" x14ac:dyDescent="0.25">
      <c r="A79084">
        <v>200570</v>
      </c>
      <c r="B79084">
        <v>1.2989999999999999</v>
      </c>
      <c r="C79084" t="s">
        <v>82</v>
      </c>
      <c r="D79084" t="s">
        <v>6</v>
      </c>
      <c r="E79084" s="56" t="s">
        <v>64</v>
      </c>
      <c r="F79084" t="s">
        <v>12</v>
      </c>
      <c r="G79084" t="s">
        <v>28</v>
      </c>
      <c r="H79084" t="s">
        <v>124</v>
      </c>
    </row>
    <row r="79085" spans="1:8" x14ac:dyDescent="0.25">
      <c r="A79085">
        <v>7112010</v>
      </c>
      <c r="B79085">
        <v>16.425000000000001</v>
      </c>
      <c r="C79085" t="s">
        <v>62</v>
      </c>
      <c r="D79085" t="s">
        <v>122</v>
      </c>
      <c r="E79085" s="56" t="s">
        <v>58</v>
      </c>
      <c r="F79085" t="s">
        <v>11</v>
      </c>
      <c r="G79085" t="s">
        <v>28</v>
      </c>
      <c r="H79085" t="s">
        <v>46</v>
      </c>
    </row>
    <row r="79086" spans="1:8" x14ac:dyDescent="0.25">
      <c r="A79086">
        <v>200570</v>
      </c>
      <c r="B79086">
        <v>8.6999999999999994E-2</v>
      </c>
      <c r="C79086" t="s">
        <v>57</v>
      </c>
      <c r="D79086" t="s">
        <v>122</v>
      </c>
      <c r="E79086" s="56" t="s">
        <v>73</v>
      </c>
      <c r="F79086" t="s">
        <v>13</v>
      </c>
      <c r="G79086" t="s">
        <v>28</v>
      </c>
      <c r="H79086" t="s">
        <v>124</v>
      </c>
    </row>
    <row r="79087" spans="1:8" x14ac:dyDescent="0.25">
      <c r="A79087">
        <v>7112010</v>
      </c>
      <c r="B79087">
        <v>18.779</v>
      </c>
      <c r="C79087" t="s">
        <v>62</v>
      </c>
      <c r="D79087" t="s">
        <v>6</v>
      </c>
      <c r="E79087" s="56" t="s">
        <v>58</v>
      </c>
      <c r="F79087" t="s">
        <v>15</v>
      </c>
      <c r="G79087" t="s">
        <v>28</v>
      </c>
      <c r="H79087" t="s">
        <v>46</v>
      </c>
    </row>
    <row r="79088" spans="1:8" x14ac:dyDescent="0.25">
      <c r="A79088">
        <v>7099210</v>
      </c>
      <c r="B79088">
        <v>3.5960000000000001</v>
      </c>
      <c r="C79088" t="s">
        <v>62</v>
      </c>
      <c r="D79088" t="s">
        <v>122</v>
      </c>
      <c r="E79088" s="56" t="s">
        <v>77</v>
      </c>
      <c r="F79088" t="s">
        <v>14</v>
      </c>
      <c r="G79088" t="s">
        <v>28</v>
      </c>
      <c r="H79088" t="s">
        <v>42</v>
      </c>
    </row>
    <row r="79089" spans="1:8" x14ac:dyDescent="0.25">
      <c r="A79089">
        <v>200570</v>
      </c>
      <c r="B79089">
        <v>2.5999999999999999E-2</v>
      </c>
      <c r="C79089" t="s">
        <v>107</v>
      </c>
      <c r="D79089" t="s">
        <v>6</v>
      </c>
      <c r="E79089" s="56" t="s">
        <v>105</v>
      </c>
      <c r="F79089" t="s">
        <v>11</v>
      </c>
      <c r="G79089" t="s">
        <v>28</v>
      </c>
      <c r="H79089" t="s">
        <v>124</v>
      </c>
    </row>
    <row r="79090" spans="1:8" x14ac:dyDescent="0.25">
      <c r="A79090">
        <v>200570</v>
      </c>
      <c r="B79090">
        <v>1.7000000000000001E-2</v>
      </c>
      <c r="C79090" t="s">
        <v>107</v>
      </c>
      <c r="D79090" t="s">
        <v>6</v>
      </c>
      <c r="E79090" s="56" t="s">
        <v>105</v>
      </c>
      <c r="F79090" t="s">
        <v>12</v>
      </c>
      <c r="G79090" t="s">
        <v>28</v>
      </c>
      <c r="H79090" t="s">
        <v>124</v>
      </c>
    </row>
    <row r="79091" spans="1:8" x14ac:dyDescent="0.25">
      <c r="A79091">
        <v>7112010</v>
      </c>
      <c r="B79091">
        <v>0.28799999999999998</v>
      </c>
      <c r="C79091" t="s">
        <v>57</v>
      </c>
      <c r="D79091" t="s">
        <v>6</v>
      </c>
      <c r="E79091" s="56" t="s">
        <v>83</v>
      </c>
      <c r="F79091" t="s">
        <v>14</v>
      </c>
      <c r="G79091" t="s">
        <v>28</v>
      </c>
      <c r="H79091" t="s">
        <v>46</v>
      </c>
    </row>
    <row r="79092" spans="1:8" x14ac:dyDescent="0.25">
      <c r="A79092">
        <v>7112010</v>
      </c>
      <c r="B79092">
        <v>0.188</v>
      </c>
      <c r="C79092" t="s">
        <v>57</v>
      </c>
      <c r="D79092" t="s">
        <v>6</v>
      </c>
      <c r="E79092" s="56" t="s">
        <v>83</v>
      </c>
      <c r="F79092" t="s">
        <v>13</v>
      </c>
      <c r="G79092" t="s">
        <v>28</v>
      </c>
      <c r="H79092" t="s">
        <v>46</v>
      </c>
    </row>
    <row r="79093" spans="1:8" x14ac:dyDescent="0.25">
      <c r="A79093">
        <v>7099210</v>
      </c>
      <c r="B79093">
        <v>2.8090000000000002</v>
      </c>
      <c r="C79093" t="s">
        <v>62</v>
      </c>
      <c r="D79093" t="s">
        <v>122</v>
      </c>
      <c r="E79093" s="56" t="s">
        <v>77</v>
      </c>
      <c r="F79093" t="s">
        <v>11</v>
      </c>
      <c r="G79093" t="s">
        <v>28</v>
      </c>
      <c r="H79093" t="s">
        <v>42</v>
      </c>
    </row>
    <row r="79094" spans="1:8" x14ac:dyDescent="0.25">
      <c r="A79094">
        <v>7112010</v>
      </c>
      <c r="B79094">
        <v>0.16500000000000001</v>
      </c>
      <c r="C79094" t="s">
        <v>57</v>
      </c>
      <c r="D79094" t="s">
        <v>6</v>
      </c>
      <c r="E79094" s="56" t="s">
        <v>83</v>
      </c>
      <c r="F79094" t="s">
        <v>15</v>
      </c>
      <c r="G79094" t="s">
        <v>28</v>
      </c>
      <c r="H79094" t="s">
        <v>46</v>
      </c>
    </row>
    <row r="79095" spans="1:8" x14ac:dyDescent="0.25">
      <c r="A79095">
        <v>7112010</v>
      </c>
      <c r="B79095">
        <v>6.9020000000000001</v>
      </c>
      <c r="C79095" t="s">
        <v>62</v>
      </c>
      <c r="D79095" t="s">
        <v>6</v>
      </c>
      <c r="E79095" s="56" t="s">
        <v>58</v>
      </c>
      <c r="F79095" t="s">
        <v>14</v>
      </c>
      <c r="G79095" t="s">
        <v>28</v>
      </c>
      <c r="H79095" t="s">
        <v>46</v>
      </c>
    </row>
    <row r="79096" spans="1:8" x14ac:dyDescent="0.25">
      <c r="A79096">
        <v>7108010</v>
      </c>
      <c r="B79096">
        <v>1.4450000000000001</v>
      </c>
      <c r="C79096" t="s">
        <v>62</v>
      </c>
      <c r="D79096" t="s">
        <v>122</v>
      </c>
      <c r="E79096" s="56" t="s">
        <v>77</v>
      </c>
      <c r="F79096" t="s">
        <v>14</v>
      </c>
      <c r="G79096" t="s">
        <v>28</v>
      </c>
      <c r="H79096" t="s">
        <v>44</v>
      </c>
    </row>
    <row r="79097" spans="1:8" x14ac:dyDescent="0.25">
      <c r="A79097">
        <v>7108010</v>
      </c>
      <c r="B79097">
        <v>2.9550000000000001</v>
      </c>
      <c r="C79097" t="s">
        <v>62</v>
      </c>
      <c r="D79097" t="s">
        <v>122</v>
      </c>
      <c r="E79097" s="56" t="s">
        <v>77</v>
      </c>
      <c r="F79097" t="s">
        <v>13</v>
      </c>
      <c r="G79097" t="s">
        <v>28</v>
      </c>
      <c r="H79097" t="s">
        <v>44</v>
      </c>
    </row>
    <row r="79098" spans="1:8" x14ac:dyDescent="0.25">
      <c r="A79098">
        <v>200570</v>
      </c>
      <c r="B79098">
        <v>0.125</v>
      </c>
      <c r="C79098" t="s">
        <v>57</v>
      </c>
      <c r="D79098" t="s">
        <v>122</v>
      </c>
      <c r="E79098" s="56" t="s">
        <v>73</v>
      </c>
      <c r="F79098" t="s">
        <v>14</v>
      </c>
      <c r="G79098" t="s">
        <v>28</v>
      </c>
      <c r="H79098" t="s">
        <v>124</v>
      </c>
    </row>
    <row r="79099" spans="1:8" x14ac:dyDescent="0.25">
      <c r="A79099">
        <v>200570</v>
      </c>
      <c r="B79099">
        <v>0.129</v>
      </c>
      <c r="C79099" t="s">
        <v>57</v>
      </c>
      <c r="D79099" t="s">
        <v>122</v>
      </c>
      <c r="E79099" s="56" t="s">
        <v>73</v>
      </c>
      <c r="F79099" t="s">
        <v>15</v>
      </c>
      <c r="G79099" t="s">
        <v>28</v>
      </c>
      <c r="H79099" t="s">
        <v>124</v>
      </c>
    </row>
    <row r="79100" spans="1:8" x14ac:dyDescent="0.25">
      <c r="A79100">
        <v>7112010</v>
      </c>
      <c r="B79100">
        <v>14.746</v>
      </c>
      <c r="C79100" t="s">
        <v>62</v>
      </c>
      <c r="D79100" t="s">
        <v>6</v>
      </c>
      <c r="E79100" s="56" t="s">
        <v>58</v>
      </c>
      <c r="F79100" t="s">
        <v>12</v>
      </c>
      <c r="G79100" t="s">
        <v>28</v>
      </c>
      <c r="H79100" t="s">
        <v>46</v>
      </c>
    </row>
    <row r="79101" spans="1:8" x14ac:dyDescent="0.25">
      <c r="A79101">
        <v>7112010</v>
      </c>
      <c r="B79101">
        <v>19.015999999999998</v>
      </c>
      <c r="C79101" t="s">
        <v>62</v>
      </c>
      <c r="D79101" t="s">
        <v>6</v>
      </c>
      <c r="E79101" s="56" t="s">
        <v>58</v>
      </c>
      <c r="F79101" t="s">
        <v>13</v>
      </c>
      <c r="G79101" t="s">
        <v>28</v>
      </c>
      <c r="H79101" t="s">
        <v>46</v>
      </c>
    </row>
    <row r="79102" spans="1:8" x14ac:dyDescent="0.25">
      <c r="A79102">
        <v>7108010</v>
      </c>
      <c r="B79102">
        <v>1.44</v>
      </c>
      <c r="C79102" t="s">
        <v>62</v>
      </c>
      <c r="D79102" t="s">
        <v>122</v>
      </c>
      <c r="E79102" s="56" t="s">
        <v>77</v>
      </c>
      <c r="F79102" t="s">
        <v>12</v>
      </c>
      <c r="G79102" t="s">
        <v>28</v>
      </c>
      <c r="H79102" t="s">
        <v>44</v>
      </c>
    </row>
    <row r="79103" spans="1:8" x14ac:dyDescent="0.25">
      <c r="A79103">
        <v>7112010</v>
      </c>
      <c r="B79103">
        <v>16.925999999999998</v>
      </c>
      <c r="C79103" t="s">
        <v>62</v>
      </c>
      <c r="D79103" t="s">
        <v>6</v>
      </c>
      <c r="E79103" s="56" t="s">
        <v>58</v>
      </c>
      <c r="F79103" t="s">
        <v>11</v>
      </c>
      <c r="G79103" t="s">
        <v>28</v>
      </c>
      <c r="H79103" t="s">
        <v>46</v>
      </c>
    </row>
    <row r="79104" spans="1:8" x14ac:dyDescent="0.25">
      <c r="A79104">
        <v>20019065</v>
      </c>
      <c r="B79104">
        <v>6.968</v>
      </c>
      <c r="C79104" t="s">
        <v>57</v>
      </c>
      <c r="D79104" t="s">
        <v>122</v>
      </c>
      <c r="E79104" s="56" t="s">
        <v>75</v>
      </c>
      <c r="F79104" t="s">
        <v>15</v>
      </c>
      <c r="G79104" t="s">
        <v>28</v>
      </c>
      <c r="H79104" t="s">
        <v>48</v>
      </c>
    </row>
    <row r="79105" spans="1:8" x14ac:dyDescent="0.25">
      <c r="A79105">
        <v>7112010</v>
      </c>
      <c r="B79105">
        <v>67.825999999999993</v>
      </c>
      <c r="C79105" t="s">
        <v>62</v>
      </c>
      <c r="D79105" t="s">
        <v>122</v>
      </c>
      <c r="E79105" s="56" t="s">
        <v>75</v>
      </c>
      <c r="F79105" t="s">
        <v>11</v>
      </c>
      <c r="G79105" t="s">
        <v>28</v>
      </c>
      <c r="H79105" t="s">
        <v>46</v>
      </c>
    </row>
    <row r="79106" spans="1:8" x14ac:dyDescent="0.25">
      <c r="A79106">
        <v>20019065</v>
      </c>
      <c r="B79106">
        <v>6.577</v>
      </c>
      <c r="C79106" t="s">
        <v>57</v>
      </c>
      <c r="D79106" t="s">
        <v>122</v>
      </c>
      <c r="E79106" s="56" t="s">
        <v>75</v>
      </c>
      <c r="F79106" t="s">
        <v>13</v>
      </c>
      <c r="G79106" t="s">
        <v>28</v>
      </c>
      <c r="H79106" t="s">
        <v>48</v>
      </c>
    </row>
    <row r="79107" spans="1:8" x14ac:dyDescent="0.25">
      <c r="A79107">
        <v>20019065</v>
      </c>
      <c r="B79107">
        <v>16.501000000000001</v>
      </c>
      <c r="C79107" t="s">
        <v>57</v>
      </c>
      <c r="D79107" t="s">
        <v>122</v>
      </c>
      <c r="E79107" s="56" t="s">
        <v>75</v>
      </c>
      <c r="F79107" t="s">
        <v>14</v>
      </c>
      <c r="G79107" t="s">
        <v>28</v>
      </c>
      <c r="H79107" t="s">
        <v>48</v>
      </c>
    </row>
    <row r="79108" spans="1:8" x14ac:dyDescent="0.25">
      <c r="A79108">
        <v>200570</v>
      </c>
      <c r="B79108">
        <v>3.266</v>
      </c>
      <c r="C79108" t="s">
        <v>88</v>
      </c>
      <c r="D79108" t="s">
        <v>122</v>
      </c>
      <c r="E79108" s="56" t="s">
        <v>89</v>
      </c>
      <c r="F79108" t="s">
        <v>13</v>
      </c>
      <c r="G79108" t="s">
        <v>28</v>
      </c>
      <c r="H79108" t="s">
        <v>124</v>
      </c>
    </row>
    <row r="79109" spans="1:8" x14ac:dyDescent="0.25">
      <c r="A79109">
        <v>200570</v>
      </c>
      <c r="B79109">
        <v>4.9820000000000002</v>
      </c>
      <c r="C79109" t="s">
        <v>88</v>
      </c>
      <c r="D79109" t="s">
        <v>122</v>
      </c>
      <c r="E79109" s="56" t="s">
        <v>89</v>
      </c>
      <c r="F79109" t="s">
        <v>12</v>
      </c>
      <c r="G79109" t="s">
        <v>28</v>
      </c>
      <c r="H79109" t="s">
        <v>124</v>
      </c>
    </row>
    <row r="79110" spans="1:8" x14ac:dyDescent="0.25">
      <c r="A79110">
        <v>200570</v>
      </c>
      <c r="B79110">
        <v>2.4159999999999999</v>
      </c>
      <c r="C79110" t="s">
        <v>88</v>
      </c>
      <c r="D79110" t="s">
        <v>122</v>
      </c>
      <c r="E79110" s="56" t="s">
        <v>89</v>
      </c>
      <c r="F79110" t="s">
        <v>15</v>
      </c>
      <c r="G79110" t="s">
        <v>28</v>
      </c>
      <c r="H79110" t="s">
        <v>124</v>
      </c>
    </row>
    <row r="79111" spans="1:8" x14ac:dyDescent="0.25">
      <c r="A79111">
        <v>200570</v>
      </c>
      <c r="B79111">
        <v>3.6139999999999999</v>
      </c>
      <c r="C79111" t="s">
        <v>88</v>
      </c>
      <c r="D79111" t="s">
        <v>122</v>
      </c>
      <c r="E79111" s="56" t="s">
        <v>89</v>
      </c>
      <c r="F79111" t="s">
        <v>14</v>
      </c>
      <c r="G79111" t="s">
        <v>28</v>
      </c>
      <c r="H79111" t="s">
        <v>124</v>
      </c>
    </row>
    <row r="79112" spans="1:8" x14ac:dyDescent="0.25">
      <c r="A79112">
        <v>20019065</v>
      </c>
      <c r="B79112">
        <v>17.931000000000001</v>
      </c>
      <c r="C79112" t="s">
        <v>57</v>
      </c>
      <c r="D79112" t="s">
        <v>122</v>
      </c>
      <c r="E79112" s="56" t="s">
        <v>75</v>
      </c>
      <c r="F79112" t="s">
        <v>12</v>
      </c>
      <c r="G79112" t="s">
        <v>28</v>
      </c>
      <c r="H79112" t="s">
        <v>48</v>
      </c>
    </row>
    <row r="79113" spans="1:8" x14ac:dyDescent="0.25">
      <c r="A79113">
        <v>20019065</v>
      </c>
      <c r="B79113">
        <v>0.33800000000000002</v>
      </c>
      <c r="C79113" t="s">
        <v>82</v>
      </c>
      <c r="D79113" t="s">
        <v>122</v>
      </c>
      <c r="E79113" s="56" t="s">
        <v>67</v>
      </c>
      <c r="F79113" t="s">
        <v>15</v>
      </c>
      <c r="G79113" t="s">
        <v>28</v>
      </c>
      <c r="H79113" t="s">
        <v>48</v>
      </c>
    </row>
    <row r="79114" spans="1:8" x14ac:dyDescent="0.25">
      <c r="A79114">
        <v>7112010</v>
      </c>
      <c r="B79114">
        <v>73.438000000000002</v>
      </c>
      <c r="C79114" t="s">
        <v>62</v>
      </c>
      <c r="D79114" t="s">
        <v>122</v>
      </c>
      <c r="E79114" s="56" t="s">
        <v>75</v>
      </c>
      <c r="F79114" t="s">
        <v>15</v>
      </c>
      <c r="G79114" t="s">
        <v>28</v>
      </c>
      <c r="H79114" t="s">
        <v>46</v>
      </c>
    </row>
    <row r="79115" spans="1:8" x14ac:dyDescent="0.25">
      <c r="A79115">
        <v>200570</v>
      </c>
      <c r="B79115">
        <v>34.216999999999999</v>
      </c>
      <c r="C79115" t="s">
        <v>57</v>
      </c>
      <c r="D79115" t="s">
        <v>6</v>
      </c>
      <c r="E79115" s="56" t="s">
        <v>81</v>
      </c>
      <c r="F79115" t="s">
        <v>11</v>
      </c>
      <c r="G79115" t="s">
        <v>28</v>
      </c>
      <c r="H79115" t="s">
        <v>124</v>
      </c>
    </row>
    <row r="79116" spans="1:8" x14ac:dyDescent="0.25">
      <c r="A79116">
        <v>20019065</v>
      </c>
      <c r="B79116">
        <v>0.28100000000000003</v>
      </c>
      <c r="C79116" t="s">
        <v>82</v>
      </c>
      <c r="D79116" t="s">
        <v>122</v>
      </c>
      <c r="E79116" s="56" t="s">
        <v>67</v>
      </c>
      <c r="F79116" t="s">
        <v>14</v>
      </c>
      <c r="G79116" t="s">
        <v>28</v>
      </c>
      <c r="H79116" t="s">
        <v>48</v>
      </c>
    </row>
    <row r="79117" spans="1:8" x14ac:dyDescent="0.25">
      <c r="A79117">
        <v>7112010</v>
      </c>
      <c r="B79117">
        <v>39.375</v>
      </c>
      <c r="C79117" t="s">
        <v>62</v>
      </c>
      <c r="D79117" t="s">
        <v>122</v>
      </c>
      <c r="E79117" s="56" t="s">
        <v>75</v>
      </c>
      <c r="F79117" t="s">
        <v>12</v>
      </c>
      <c r="G79117" t="s">
        <v>28</v>
      </c>
      <c r="H79117" t="s">
        <v>46</v>
      </c>
    </row>
    <row r="79118" spans="1:8" x14ac:dyDescent="0.25">
      <c r="A79118">
        <v>20019065</v>
      </c>
      <c r="B79118">
        <v>3.49</v>
      </c>
      <c r="C79118" t="s">
        <v>57</v>
      </c>
      <c r="D79118" t="s">
        <v>122</v>
      </c>
      <c r="E79118" s="56" t="s">
        <v>75</v>
      </c>
      <c r="F79118" t="s">
        <v>11</v>
      </c>
      <c r="G79118" t="s">
        <v>28</v>
      </c>
      <c r="H79118" t="s">
        <v>48</v>
      </c>
    </row>
    <row r="79119" spans="1:8" x14ac:dyDescent="0.25">
      <c r="A79119">
        <v>7112010</v>
      </c>
      <c r="B79119">
        <v>96.760999999999996</v>
      </c>
      <c r="C79119" t="s">
        <v>62</v>
      </c>
      <c r="D79119" t="s">
        <v>122</v>
      </c>
      <c r="E79119" s="56" t="s">
        <v>75</v>
      </c>
      <c r="F79119" t="s">
        <v>14</v>
      </c>
      <c r="G79119" t="s">
        <v>28</v>
      </c>
      <c r="H79119" t="s">
        <v>46</v>
      </c>
    </row>
    <row r="79120" spans="1:8" x14ac:dyDescent="0.25">
      <c r="A79120">
        <v>7112010</v>
      </c>
      <c r="B79120">
        <v>66.540000000000006</v>
      </c>
      <c r="C79120" t="s">
        <v>62</v>
      </c>
      <c r="D79120" t="s">
        <v>122</v>
      </c>
      <c r="E79120" s="56" t="s">
        <v>75</v>
      </c>
      <c r="F79120" t="s">
        <v>13</v>
      </c>
      <c r="G79120" t="s">
        <v>28</v>
      </c>
      <c r="H79120" t="s">
        <v>46</v>
      </c>
    </row>
    <row r="79121" spans="1:8" x14ac:dyDescent="0.25">
      <c r="A79121">
        <v>200570</v>
      </c>
      <c r="B79121">
        <v>3.6160000000000001</v>
      </c>
      <c r="C79121" t="s">
        <v>88</v>
      </c>
      <c r="D79121" t="s">
        <v>122</v>
      </c>
      <c r="E79121" s="56" t="s">
        <v>89</v>
      </c>
      <c r="F79121" t="s">
        <v>11</v>
      </c>
      <c r="G79121" t="s">
        <v>28</v>
      </c>
      <c r="H79121" t="s">
        <v>124</v>
      </c>
    </row>
    <row r="79122" spans="1:8" x14ac:dyDescent="0.25">
      <c r="A79122">
        <v>200570</v>
      </c>
      <c r="B79122">
        <v>318.36700000000002</v>
      </c>
      <c r="C79122" t="s">
        <v>57</v>
      </c>
      <c r="D79122" t="s">
        <v>122</v>
      </c>
      <c r="E79122" s="56" t="s">
        <v>81</v>
      </c>
      <c r="F79122" t="s">
        <v>11</v>
      </c>
      <c r="G79122" t="s">
        <v>28</v>
      </c>
      <c r="H79122" t="s">
        <v>124</v>
      </c>
    </row>
    <row r="79123" spans="1:8" x14ac:dyDescent="0.25">
      <c r="A79123">
        <v>200570</v>
      </c>
      <c r="B79123">
        <v>152.208</v>
      </c>
      <c r="C79123" t="s">
        <v>57</v>
      </c>
      <c r="D79123" t="s">
        <v>122</v>
      </c>
      <c r="E79123" s="56" t="s">
        <v>75</v>
      </c>
      <c r="F79123" t="s">
        <v>11</v>
      </c>
      <c r="G79123" t="s">
        <v>28</v>
      </c>
      <c r="H79123" t="s">
        <v>124</v>
      </c>
    </row>
    <row r="79124" spans="1:8" x14ac:dyDescent="0.25">
      <c r="A79124">
        <v>200570</v>
      </c>
      <c r="B79124">
        <v>296.24799999999999</v>
      </c>
      <c r="C79124" t="s">
        <v>57</v>
      </c>
      <c r="D79124" t="s">
        <v>122</v>
      </c>
      <c r="E79124" s="56" t="s">
        <v>81</v>
      </c>
      <c r="F79124" t="s">
        <v>13</v>
      </c>
      <c r="G79124" t="s">
        <v>28</v>
      </c>
      <c r="H79124" t="s">
        <v>124</v>
      </c>
    </row>
    <row r="79125" spans="1:8" x14ac:dyDescent="0.25">
      <c r="A79125">
        <v>200570</v>
      </c>
      <c r="B79125">
        <v>222.51400000000001</v>
      </c>
      <c r="C79125" t="s">
        <v>57</v>
      </c>
      <c r="D79125" t="s">
        <v>122</v>
      </c>
      <c r="E79125" s="56" t="s">
        <v>81</v>
      </c>
      <c r="F79125" t="s">
        <v>12</v>
      </c>
      <c r="G79125" t="s">
        <v>28</v>
      </c>
      <c r="H79125" t="s">
        <v>124</v>
      </c>
    </row>
    <row r="79126" spans="1:8" x14ac:dyDescent="0.25">
      <c r="A79126">
        <v>200570</v>
      </c>
      <c r="B79126">
        <v>111.82899999999999</v>
      </c>
      <c r="C79126" t="s">
        <v>57</v>
      </c>
      <c r="D79126" t="s">
        <v>122</v>
      </c>
      <c r="E79126" s="56" t="s">
        <v>75</v>
      </c>
      <c r="F79126" t="s">
        <v>12</v>
      </c>
      <c r="G79126" t="s">
        <v>28</v>
      </c>
      <c r="H79126" t="s">
        <v>124</v>
      </c>
    </row>
    <row r="79127" spans="1:8" x14ac:dyDescent="0.25">
      <c r="A79127">
        <v>200570</v>
      </c>
      <c r="B79127">
        <v>135.833</v>
      </c>
      <c r="C79127" t="s">
        <v>57</v>
      </c>
      <c r="D79127" t="s">
        <v>122</v>
      </c>
      <c r="E79127" s="56" t="s">
        <v>75</v>
      </c>
      <c r="F79127" t="s">
        <v>13</v>
      </c>
      <c r="G79127" t="s">
        <v>28</v>
      </c>
      <c r="H79127" t="s">
        <v>124</v>
      </c>
    </row>
    <row r="79128" spans="1:8" x14ac:dyDescent="0.25">
      <c r="A79128">
        <v>200570</v>
      </c>
      <c r="B79128">
        <v>3.2</v>
      </c>
      <c r="C79128" t="s">
        <v>62</v>
      </c>
      <c r="D79128" t="s">
        <v>122</v>
      </c>
      <c r="E79128" s="56" t="s">
        <v>58</v>
      </c>
      <c r="F79128" t="s">
        <v>11</v>
      </c>
      <c r="G79128" t="s">
        <v>28</v>
      </c>
      <c r="H79128" t="s">
        <v>124</v>
      </c>
    </row>
    <row r="79129" spans="1:8" x14ac:dyDescent="0.25">
      <c r="A79129">
        <v>200570</v>
      </c>
      <c r="B79129">
        <v>16.556000000000001</v>
      </c>
      <c r="C79129" t="s">
        <v>62</v>
      </c>
      <c r="D79129" t="s">
        <v>122</v>
      </c>
      <c r="E79129" s="56" t="s">
        <v>58</v>
      </c>
      <c r="F79129" t="s">
        <v>12</v>
      </c>
      <c r="G79129" t="s">
        <v>28</v>
      </c>
      <c r="H79129" t="s">
        <v>124</v>
      </c>
    </row>
    <row r="79130" spans="1:8" x14ac:dyDescent="0.25">
      <c r="A79130">
        <v>200570</v>
      </c>
      <c r="B79130">
        <v>225.46299999999999</v>
      </c>
      <c r="C79130" t="s">
        <v>57</v>
      </c>
      <c r="D79130" t="s">
        <v>122</v>
      </c>
      <c r="E79130" s="56" t="s">
        <v>81</v>
      </c>
      <c r="F79130" t="s">
        <v>14</v>
      </c>
      <c r="G79130" t="s">
        <v>28</v>
      </c>
      <c r="H79130" t="s">
        <v>124</v>
      </c>
    </row>
    <row r="79131" spans="1:8" x14ac:dyDescent="0.25">
      <c r="A79131">
        <v>20019065</v>
      </c>
      <c r="B79131">
        <v>14.271000000000001</v>
      </c>
      <c r="C79131" t="s">
        <v>62</v>
      </c>
      <c r="D79131" t="s">
        <v>6</v>
      </c>
      <c r="E79131" s="56" t="s">
        <v>58</v>
      </c>
      <c r="F79131" t="s">
        <v>13</v>
      </c>
      <c r="G79131" t="s">
        <v>28</v>
      </c>
      <c r="H79131" t="s">
        <v>48</v>
      </c>
    </row>
    <row r="79132" spans="1:8" x14ac:dyDescent="0.25">
      <c r="A79132">
        <v>20019065</v>
      </c>
      <c r="B79132">
        <v>7.0410000000000004</v>
      </c>
      <c r="C79132" t="s">
        <v>62</v>
      </c>
      <c r="D79132" t="s">
        <v>6</v>
      </c>
      <c r="E79132" s="56" t="s">
        <v>58</v>
      </c>
      <c r="F79132" t="s">
        <v>14</v>
      </c>
      <c r="G79132" t="s">
        <v>28</v>
      </c>
      <c r="H79132" t="s">
        <v>48</v>
      </c>
    </row>
    <row r="79133" spans="1:8" x14ac:dyDescent="0.25">
      <c r="A79133">
        <v>20019065</v>
      </c>
      <c r="B79133">
        <v>6.7930000000000001</v>
      </c>
      <c r="C79133" t="s">
        <v>62</v>
      </c>
      <c r="D79133" t="s">
        <v>6</v>
      </c>
      <c r="E79133" s="56" t="s">
        <v>58</v>
      </c>
      <c r="F79133" t="s">
        <v>11</v>
      </c>
      <c r="G79133" t="s">
        <v>28</v>
      </c>
      <c r="H79133" t="s">
        <v>48</v>
      </c>
    </row>
    <row r="79134" spans="1:8" x14ac:dyDescent="0.25">
      <c r="A79134">
        <v>20019065</v>
      </c>
      <c r="B79134">
        <v>23.241</v>
      </c>
      <c r="C79134" t="s">
        <v>62</v>
      </c>
      <c r="D79134" t="s">
        <v>6</v>
      </c>
      <c r="E79134" s="56" t="s">
        <v>58</v>
      </c>
      <c r="F79134" t="s">
        <v>12</v>
      </c>
      <c r="G79134" t="s">
        <v>28</v>
      </c>
      <c r="H79134" t="s">
        <v>48</v>
      </c>
    </row>
    <row r="79135" spans="1:8" x14ac:dyDescent="0.25">
      <c r="A79135">
        <v>7099210</v>
      </c>
      <c r="B79135">
        <v>0.46</v>
      </c>
      <c r="C79135" t="s">
        <v>62</v>
      </c>
      <c r="D79135" t="s">
        <v>122</v>
      </c>
      <c r="E79135" s="56" t="s">
        <v>75</v>
      </c>
      <c r="F79135" t="s">
        <v>13</v>
      </c>
      <c r="G79135" t="s">
        <v>28</v>
      </c>
      <c r="H79135" t="s">
        <v>42</v>
      </c>
    </row>
    <row r="79136" spans="1:8" x14ac:dyDescent="0.25">
      <c r="A79136">
        <v>200570</v>
      </c>
      <c r="B79136">
        <v>231.196</v>
      </c>
      <c r="C79136" t="s">
        <v>57</v>
      </c>
      <c r="D79136" t="s">
        <v>122</v>
      </c>
      <c r="E79136" s="56" t="s">
        <v>81</v>
      </c>
      <c r="F79136" t="s">
        <v>15</v>
      </c>
      <c r="G79136" t="s">
        <v>28</v>
      </c>
      <c r="H79136" t="s">
        <v>124</v>
      </c>
    </row>
    <row r="79137" spans="1:8" x14ac:dyDescent="0.25">
      <c r="A79137">
        <v>20019065</v>
      </c>
      <c r="B79137">
        <v>12.872</v>
      </c>
      <c r="C79137" t="s">
        <v>62</v>
      </c>
      <c r="D79137" t="s">
        <v>6</v>
      </c>
      <c r="E79137" s="56" t="s">
        <v>58</v>
      </c>
      <c r="F79137" t="s">
        <v>15</v>
      </c>
      <c r="G79137" t="s">
        <v>28</v>
      </c>
      <c r="H79137" t="s">
        <v>48</v>
      </c>
    </row>
    <row r="79138" spans="1:8" x14ac:dyDescent="0.25">
      <c r="A79138">
        <v>7099210</v>
      </c>
      <c r="B79138">
        <v>0.45900000000000002</v>
      </c>
      <c r="C79138" t="s">
        <v>62</v>
      </c>
      <c r="D79138" t="s">
        <v>122</v>
      </c>
      <c r="E79138" s="56" t="s">
        <v>75</v>
      </c>
      <c r="F79138" t="s">
        <v>15</v>
      </c>
      <c r="G79138" t="s">
        <v>28</v>
      </c>
      <c r="H79138" t="s">
        <v>42</v>
      </c>
    </row>
    <row r="79139" spans="1:8" x14ac:dyDescent="0.25">
      <c r="A79139">
        <v>200570</v>
      </c>
      <c r="B79139">
        <v>18.856999999999999</v>
      </c>
      <c r="C79139" t="s">
        <v>57</v>
      </c>
      <c r="D79139" t="s">
        <v>6</v>
      </c>
      <c r="E79139" s="56" t="s">
        <v>81</v>
      </c>
      <c r="F79139" t="s">
        <v>12</v>
      </c>
      <c r="G79139" t="s">
        <v>28</v>
      </c>
      <c r="H79139" t="s">
        <v>124</v>
      </c>
    </row>
    <row r="79140" spans="1:8" x14ac:dyDescent="0.25">
      <c r="A79140">
        <v>20019065</v>
      </c>
      <c r="B79140">
        <v>42.905000000000001</v>
      </c>
      <c r="C79140" t="s">
        <v>62</v>
      </c>
      <c r="D79140" t="s">
        <v>122</v>
      </c>
      <c r="E79140" s="56" t="s">
        <v>58</v>
      </c>
      <c r="F79140" t="s">
        <v>13</v>
      </c>
      <c r="G79140" t="s">
        <v>28</v>
      </c>
      <c r="H79140" t="s">
        <v>48</v>
      </c>
    </row>
    <row r="79141" spans="1:8" x14ac:dyDescent="0.25">
      <c r="A79141">
        <v>7112010</v>
      </c>
      <c r="B79141">
        <v>316.30200000000002</v>
      </c>
      <c r="C79141" t="s">
        <v>57</v>
      </c>
      <c r="D79141" t="s">
        <v>122</v>
      </c>
      <c r="E79141" s="56" t="s">
        <v>75</v>
      </c>
      <c r="F79141" t="s">
        <v>11</v>
      </c>
      <c r="G79141" t="s">
        <v>28</v>
      </c>
      <c r="H79141" t="s">
        <v>46</v>
      </c>
    </row>
    <row r="79142" spans="1:8" x14ac:dyDescent="0.25">
      <c r="A79142">
        <v>20019065</v>
      </c>
      <c r="B79142">
        <v>2.0059999999999998</v>
      </c>
      <c r="C79142" t="s">
        <v>62</v>
      </c>
      <c r="D79142" t="s">
        <v>122</v>
      </c>
      <c r="E79142" s="56" t="s">
        <v>58</v>
      </c>
      <c r="F79142" t="s">
        <v>11</v>
      </c>
      <c r="G79142" t="s">
        <v>28</v>
      </c>
      <c r="H79142" t="s">
        <v>48</v>
      </c>
    </row>
    <row r="79143" spans="1:8" x14ac:dyDescent="0.25">
      <c r="A79143">
        <v>20019065</v>
      </c>
      <c r="B79143">
        <v>0.18099999999999999</v>
      </c>
      <c r="C79143" t="s">
        <v>62</v>
      </c>
      <c r="D79143" t="s">
        <v>122</v>
      </c>
      <c r="E79143" s="56" t="s">
        <v>58</v>
      </c>
      <c r="F79143" t="s">
        <v>12</v>
      </c>
      <c r="G79143" t="s">
        <v>28</v>
      </c>
      <c r="H79143" t="s">
        <v>48</v>
      </c>
    </row>
    <row r="79144" spans="1:8" x14ac:dyDescent="0.25">
      <c r="A79144">
        <v>7112010</v>
      </c>
      <c r="B79144">
        <v>234.51499999999999</v>
      </c>
      <c r="C79144" t="s">
        <v>57</v>
      </c>
      <c r="D79144" t="s">
        <v>122</v>
      </c>
      <c r="E79144" s="56" t="s">
        <v>75</v>
      </c>
      <c r="F79144" t="s">
        <v>14</v>
      </c>
      <c r="G79144" t="s">
        <v>28</v>
      </c>
      <c r="H79144" t="s">
        <v>46</v>
      </c>
    </row>
    <row r="79145" spans="1:8" x14ac:dyDescent="0.25">
      <c r="A79145">
        <v>7112010</v>
      </c>
      <c r="B79145">
        <v>236.13200000000001</v>
      </c>
      <c r="C79145" t="s">
        <v>57</v>
      </c>
      <c r="D79145" t="s">
        <v>122</v>
      </c>
      <c r="E79145" s="56" t="s">
        <v>75</v>
      </c>
      <c r="F79145" t="s">
        <v>15</v>
      </c>
      <c r="G79145" t="s">
        <v>28</v>
      </c>
      <c r="H79145" t="s">
        <v>46</v>
      </c>
    </row>
    <row r="79146" spans="1:8" x14ac:dyDescent="0.25">
      <c r="A79146">
        <v>7112010</v>
      </c>
      <c r="B79146">
        <v>272.30599999999998</v>
      </c>
      <c r="C79146" t="s">
        <v>57</v>
      </c>
      <c r="D79146" t="s">
        <v>122</v>
      </c>
      <c r="E79146" s="56" t="s">
        <v>75</v>
      </c>
      <c r="F79146" t="s">
        <v>12</v>
      </c>
      <c r="G79146" t="s">
        <v>28</v>
      </c>
      <c r="H79146" t="s">
        <v>46</v>
      </c>
    </row>
    <row r="79147" spans="1:8" x14ac:dyDescent="0.25">
      <c r="A79147">
        <v>7112010</v>
      </c>
      <c r="B79147">
        <v>183.15799999999999</v>
      </c>
      <c r="C79147" t="s">
        <v>57</v>
      </c>
      <c r="D79147" t="s">
        <v>122</v>
      </c>
      <c r="E79147" s="56" t="s">
        <v>75</v>
      </c>
      <c r="F79147" t="s">
        <v>13</v>
      </c>
      <c r="G79147" t="s">
        <v>28</v>
      </c>
      <c r="H79147" t="s">
        <v>46</v>
      </c>
    </row>
    <row r="79148" spans="1:8" x14ac:dyDescent="0.25">
      <c r="A79148">
        <v>20019065</v>
      </c>
      <c r="B79148">
        <v>2.9000000000000001E-2</v>
      </c>
      <c r="C79148" t="s">
        <v>107</v>
      </c>
      <c r="D79148" t="s">
        <v>122</v>
      </c>
      <c r="E79148" s="56" t="s">
        <v>109</v>
      </c>
      <c r="F79148" t="s">
        <v>15</v>
      </c>
      <c r="G79148" t="s">
        <v>28</v>
      </c>
      <c r="H79148" t="s">
        <v>48</v>
      </c>
    </row>
    <row r="79149" spans="1:8" x14ac:dyDescent="0.25">
      <c r="A79149">
        <v>20019065</v>
      </c>
      <c r="B79149">
        <v>0.67900000000000005</v>
      </c>
      <c r="C79149" t="s">
        <v>62</v>
      </c>
      <c r="D79149" t="s">
        <v>122</v>
      </c>
      <c r="E79149" s="56" t="s">
        <v>75</v>
      </c>
      <c r="F79149" t="s">
        <v>13</v>
      </c>
      <c r="G79149" t="s">
        <v>28</v>
      </c>
      <c r="H79149" t="s">
        <v>48</v>
      </c>
    </row>
    <row r="79150" spans="1:8" x14ac:dyDescent="0.25">
      <c r="A79150">
        <v>20019065</v>
      </c>
      <c r="B79150">
        <v>9.5109999999999992</v>
      </c>
      <c r="C79150" t="s">
        <v>62</v>
      </c>
      <c r="D79150" t="s">
        <v>122</v>
      </c>
      <c r="E79150" s="56" t="s">
        <v>75</v>
      </c>
      <c r="F79150" t="s">
        <v>12</v>
      </c>
      <c r="G79150" t="s">
        <v>28</v>
      </c>
      <c r="H79150" t="s">
        <v>48</v>
      </c>
    </row>
    <row r="79151" spans="1:8" x14ac:dyDescent="0.25">
      <c r="A79151">
        <v>20019065</v>
      </c>
      <c r="B79151">
        <v>2.7690000000000001</v>
      </c>
      <c r="C79151" t="s">
        <v>62</v>
      </c>
      <c r="D79151" t="s">
        <v>122</v>
      </c>
      <c r="E79151" s="56" t="s">
        <v>75</v>
      </c>
      <c r="F79151" t="s">
        <v>15</v>
      </c>
      <c r="G79151" t="s">
        <v>28</v>
      </c>
      <c r="H79151" t="s">
        <v>48</v>
      </c>
    </row>
    <row r="79152" spans="1:8" x14ac:dyDescent="0.25">
      <c r="A79152">
        <v>20019065</v>
      </c>
      <c r="B79152">
        <v>1.956</v>
      </c>
      <c r="C79152" t="s">
        <v>62</v>
      </c>
      <c r="D79152" t="s">
        <v>122</v>
      </c>
      <c r="E79152" s="56" t="s">
        <v>75</v>
      </c>
      <c r="F79152" t="s">
        <v>14</v>
      </c>
      <c r="G79152" t="s">
        <v>28</v>
      </c>
      <c r="H79152" t="s">
        <v>48</v>
      </c>
    </row>
    <row r="79153" spans="1:8" x14ac:dyDescent="0.25">
      <c r="A79153">
        <v>20019065</v>
      </c>
      <c r="B79153">
        <v>0.20899999999999999</v>
      </c>
      <c r="C79153" t="s">
        <v>107</v>
      </c>
      <c r="D79153" t="s">
        <v>122</v>
      </c>
      <c r="E79153" s="56" t="s">
        <v>109</v>
      </c>
      <c r="F79153" t="s">
        <v>12</v>
      </c>
      <c r="G79153" t="s">
        <v>28</v>
      </c>
      <c r="H79153" t="s">
        <v>48</v>
      </c>
    </row>
    <row r="79154" spans="1:8" x14ac:dyDescent="0.25">
      <c r="A79154">
        <v>20019065</v>
      </c>
      <c r="B79154">
        <v>8.3000000000000004E-2</v>
      </c>
      <c r="C79154" t="s">
        <v>107</v>
      </c>
      <c r="D79154" t="s">
        <v>122</v>
      </c>
      <c r="E79154" s="56" t="s">
        <v>109</v>
      </c>
      <c r="F79154" t="s">
        <v>14</v>
      </c>
      <c r="G79154" t="s">
        <v>28</v>
      </c>
      <c r="H79154" t="s">
        <v>48</v>
      </c>
    </row>
    <row r="79155" spans="1:8" x14ac:dyDescent="0.25">
      <c r="A79155">
        <v>20019065</v>
      </c>
      <c r="B79155">
        <v>7.8419999999999996</v>
      </c>
      <c r="C79155" t="s">
        <v>62</v>
      </c>
      <c r="D79155" t="s">
        <v>122</v>
      </c>
      <c r="E79155" s="56" t="s">
        <v>75</v>
      </c>
      <c r="F79155" t="s">
        <v>11</v>
      </c>
      <c r="G79155" t="s">
        <v>28</v>
      </c>
      <c r="H79155" t="s">
        <v>48</v>
      </c>
    </row>
    <row r="79156" spans="1:8" x14ac:dyDescent="0.25">
      <c r="A79156">
        <v>20019065</v>
      </c>
      <c r="B79156">
        <v>0.17199999999999999</v>
      </c>
      <c r="C79156" t="s">
        <v>107</v>
      </c>
      <c r="D79156" t="s">
        <v>122</v>
      </c>
      <c r="E79156" s="56" t="s">
        <v>109</v>
      </c>
      <c r="F79156" t="s">
        <v>11</v>
      </c>
      <c r="G79156" t="s">
        <v>28</v>
      </c>
      <c r="H79156" t="s">
        <v>48</v>
      </c>
    </row>
    <row r="79157" spans="1:8" x14ac:dyDescent="0.25">
      <c r="A79157">
        <v>20019065</v>
      </c>
      <c r="B79157">
        <v>5.0000000000000001E-3</v>
      </c>
      <c r="C79157" t="s">
        <v>62</v>
      </c>
      <c r="D79157" t="s">
        <v>122</v>
      </c>
      <c r="E79157" s="56" t="s">
        <v>58</v>
      </c>
      <c r="F79157" t="s">
        <v>14</v>
      </c>
      <c r="G79157" t="s">
        <v>28</v>
      </c>
      <c r="H79157" t="s">
        <v>48</v>
      </c>
    </row>
    <row r="79158" spans="1:8" x14ac:dyDescent="0.25">
      <c r="A79158">
        <v>20019065</v>
      </c>
      <c r="B79158">
        <v>0.45200000000000001</v>
      </c>
      <c r="C79158" t="s">
        <v>82</v>
      </c>
      <c r="D79158" t="s">
        <v>122</v>
      </c>
      <c r="E79158" s="56" t="s">
        <v>67</v>
      </c>
      <c r="F79158" t="s">
        <v>11</v>
      </c>
      <c r="G79158" t="s">
        <v>28</v>
      </c>
      <c r="H79158" t="s">
        <v>48</v>
      </c>
    </row>
    <row r="79159" spans="1:8" x14ac:dyDescent="0.25">
      <c r="A79159">
        <v>20019065</v>
      </c>
      <c r="B79159">
        <v>1.127</v>
      </c>
      <c r="C79159" t="s">
        <v>82</v>
      </c>
      <c r="D79159" t="s">
        <v>122</v>
      </c>
      <c r="E79159" s="56" t="s">
        <v>67</v>
      </c>
      <c r="F79159" t="s">
        <v>12</v>
      </c>
      <c r="G79159" t="s">
        <v>28</v>
      </c>
      <c r="H79159" t="s">
        <v>48</v>
      </c>
    </row>
    <row r="79160" spans="1:8" x14ac:dyDescent="0.25">
      <c r="A79160">
        <v>7099210</v>
      </c>
      <c r="B79160">
        <v>1E-3</v>
      </c>
      <c r="C79160" t="s">
        <v>57</v>
      </c>
      <c r="D79160" t="s">
        <v>122</v>
      </c>
      <c r="E79160" s="56" t="s">
        <v>83</v>
      </c>
      <c r="F79160" t="s">
        <v>12</v>
      </c>
      <c r="G79160" t="s">
        <v>28</v>
      </c>
      <c r="H79160" t="s">
        <v>42</v>
      </c>
    </row>
    <row r="79161" spans="1:8" x14ac:dyDescent="0.25">
      <c r="A79161">
        <v>7099210</v>
      </c>
      <c r="B79161">
        <v>1E-3</v>
      </c>
      <c r="C79161" t="s">
        <v>57</v>
      </c>
      <c r="D79161" t="s">
        <v>122</v>
      </c>
      <c r="E79161" s="56" t="s">
        <v>83</v>
      </c>
      <c r="F79161" t="s">
        <v>11</v>
      </c>
      <c r="G79161" t="s">
        <v>28</v>
      </c>
      <c r="H79161" t="s">
        <v>42</v>
      </c>
    </row>
    <row r="79162" spans="1:8" x14ac:dyDescent="0.25">
      <c r="A79162">
        <v>200570</v>
      </c>
      <c r="B79162">
        <v>83.911000000000001</v>
      </c>
      <c r="C79162" t="s">
        <v>57</v>
      </c>
      <c r="D79162" t="s">
        <v>6</v>
      </c>
      <c r="E79162" s="56" t="s">
        <v>81</v>
      </c>
      <c r="F79162" t="s">
        <v>14</v>
      </c>
      <c r="G79162" t="s">
        <v>28</v>
      </c>
      <c r="H79162" t="s">
        <v>124</v>
      </c>
    </row>
    <row r="79163" spans="1:8" x14ac:dyDescent="0.25">
      <c r="A79163">
        <v>200570</v>
      </c>
      <c r="B79163">
        <v>25.425000000000001</v>
      </c>
      <c r="C79163" t="s">
        <v>57</v>
      </c>
      <c r="D79163" t="s">
        <v>6</v>
      </c>
      <c r="E79163" s="56" t="s">
        <v>81</v>
      </c>
      <c r="F79163" t="s">
        <v>13</v>
      </c>
      <c r="G79163" t="s">
        <v>28</v>
      </c>
      <c r="H79163" t="s">
        <v>124</v>
      </c>
    </row>
    <row r="79164" spans="1:8" x14ac:dyDescent="0.25">
      <c r="A79164">
        <v>20019065</v>
      </c>
      <c r="B79164">
        <v>0.108</v>
      </c>
      <c r="C79164" t="s">
        <v>82</v>
      </c>
      <c r="D79164" t="s">
        <v>122</v>
      </c>
      <c r="E79164" s="56" t="s">
        <v>67</v>
      </c>
      <c r="F79164" t="s">
        <v>13</v>
      </c>
      <c r="G79164" t="s">
        <v>28</v>
      </c>
      <c r="H79164" t="s">
        <v>48</v>
      </c>
    </row>
    <row r="79165" spans="1:8" x14ac:dyDescent="0.25">
      <c r="A79165">
        <v>200570</v>
      </c>
      <c r="B79165">
        <v>17.07</v>
      </c>
      <c r="C79165" t="s">
        <v>57</v>
      </c>
      <c r="D79165" t="s">
        <v>6</v>
      </c>
      <c r="E79165" s="56" t="s">
        <v>81</v>
      </c>
      <c r="F79165" t="s">
        <v>15</v>
      </c>
      <c r="G79165" t="s">
        <v>28</v>
      </c>
      <c r="H79165" t="s">
        <v>124</v>
      </c>
    </row>
    <row r="79166" spans="1:8" x14ac:dyDescent="0.25">
      <c r="A79166">
        <v>200570</v>
      </c>
      <c r="B79166">
        <v>0.86099999999999999</v>
      </c>
      <c r="C79166" t="s">
        <v>85</v>
      </c>
      <c r="D79166" t="s">
        <v>122</v>
      </c>
      <c r="E79166" s="56" t="s">
        <v>58</v>
      </c>
      <c r="F79166" t="s">
        <v>11</v>
      </c>
      <c r="G79166" t="s">
        <v>28</v>
      </c>
      <c r="H79166" t="s">
        <v>124</v>
      </c>
    </row>
    <row r="79167" spans="1:8" x14ac:dyDescent="0.25">
      <c r="A79167">
        <v>200570</v>
      </c>
      <c r="B79167">
        <v>3.3000000000000002E-2</v>
      </c>
      <c r="C79167" t="s">
        <v>88</v>
      </c>
      <c r="D79167" t="s">
        <v>6</v>
      </c>
      <c r="E79167" s="56" t="s">
        <v>89</v>
      </c>
      <c r="F79167" t="s">
        <v>14</v>
      </c>
      <c r="G79167" t="s">
        <v>28</v>
      </c>
      <c r="H79167" t="s">
        <v>124</v>
      </c>
    </row>
    <row r="79168" spans="1:8" x14ac:dyDescent="0.25">
      <c r="A79168">
        <v>20019065</v>
      </c>
      <c r="B79168">
        <v>0.01</v>
      </c>
      <c r="C79168" t="s">
        <v>107</v>
      </c>
      <c r="D79168" t="s">
        <v>6</v>
      </c>
      <c r="E79168" s="56" t="s">
        <v>109</v>
      </c>
      <c r="F79168" t="s">
        <v>13</v>
      </c>
      <c r="G79168" t="s">
        <v>28</v>
      </c>
      <c r="H79168" t="s">
        <v>48</v>
      </c>
    </row>
    <row r="79169" spans="1:8" x14ac:dyDescent="0.25">
      <c r="A79169">
        <v>20019065</v>
      </c>
      <c r="B79169">
        <v>1.7370000000000001</v>
      </c>
      <c r="C79169" t="s">
        <v>62</v>
      </c>
      <c r="D79169" t="s">
        <v>122</v>
      </c>
      <c r="E79169" s="56" t="s">
        <v>58</v>
      </c>
      <c r="F79169" t="s">
        <v>15</v>
      </c>
      <c r="G79169" t="s">
        <v>28</v>
      </c>
      <c r="H79169" t="s">
        <v>48</v>
      </c>
    </row>
    <row r="79170" spans="1:8" x14ac:dyDescent="0.25">
      <c r="A79170">
        <v>200570</v>
      </c>
      <c r="B79170">
        <v>1.4E-2</v>
      </c>
      <c r="C79170" t="s">
        <v>88</v>
      </c>
      <c r="D79170" t="s">
        <v>6</v>
      </c>
      <c r="E79170" s="56" t="s">
        <v>93</v>
      </c>
      <c r="F79170" t="s">
        <v>13</v>
      </c>
      <c r="G79170" t="s">
        <v>28</v>
      </c>
      <c r="H79170" t="s">
        <v>124</v>
      </c>
    </row>
    <row r="79171" spans="1:8" x14ac:dyDescent="0.25">
      <c r="A79171">
        <v>200570</v>
      </c>
      <c r="B79171">
        <v>0.02</v>
      </c>
      <c r="C79171" t="s">
        <v>85</v>
      </c>
      <c r="D79171" t="s">
        <v>122</v>
      </c>
      <c r="E79171" s="56" t="s">
        <v>58</v>
      </c>
      <c r="F79171" t="s">
        <v>13</v>
      </c>
      <c r="G79171" t="s">
        <v>28</v>
      </c>
      <c r="H79171" t="s">
        <v>124</v>
      </c>
    </row>
    <row r="79172" spans="1:8" x14ac:dyDescent="0.25">
      <c r="A79172">
        <v>200570</v>
      </c>
      <c r="B79172">
        <v>0.24399999999999999</v>
      </c>
      <c r="C79172" t="s">
        <v>85</v>
      </c>
      <c r="D79172" t="s">
        <v>122</v>
      </c>
      <c r="E79172" s="56" t="s">
        <v>58</v>
      </c>
      <c r="F79172" t="s">
        <v>12</v>
      </c>
      <c r="G79172" t="s">
        <v>28</v>
      </c>
      <c r="H79172" t="s">
        <v>124</v>
      </c>
    </row>
    <row r="79173" spans="1:8" x14ac:dyDescent="0.25">
      <c r="A79173">
        <v>200570</v>
      </c>
      <c r="B79173">
        <v>1E-3</v>
      </c>
      <c r="C79173" t="s">
        <v>88</v>
      </c>
      <c r="D79173" t="s">
        <v>6</v>
      </c>
      <c r="E79173" s="56" t="s">
        <v>89</v>
      </c>
      <c r="F79173" t="s">
        <v>13</v>
      </c>
      <c r="G79173" t="s">
        <v>28</v>
      </c>
      <c r="H79173" t="s">
        <v>124</v>
      </c>
    </row>
    <row r="79174" spans="1:8" x14ac:dyDescent="0.25">
      <c r="A79174">
        <v>200570</v>
      </c>
      <c r="B79174">
        <v>1.4E-2</v>
      </c>
      <c r="C79174" t="s">
        <v>88</v>
      </c>
      <c r="D79174" t="s">
        <v>6</v>
      </c>
      <c r="E79174" s="56" t="s">
        <v>89</v>
      </c>
      <c r="F79174" t="s">
        <v>12</v>
      </c>
      <c r="G79174" t="s">
        <v>28</v>
      </c>
      <c r="H79174" t="s">
        <v>124</v>
      </c>
    </row>
    <row r="79175" spans="1:8" x14ac:dyDescent="0.25">
      <c r="A79175">
        <v>7112010</v>
      </c>
      <c r="B79175">
        <v>5.12</v>
      </c>
      <c r="C79175" t="s">
        <v>57</v>
      </c>
      <c r="D79175" t="s">
        <v>122</v>
      </c>
      <c r="E79175" s="56" t="s">
        <v>81</v>
      </c>
      <c r="F79175" t="s">
        <v>12</v>
      </c>
      <c r="G79175" t="s">
        <v>28</v>
      </c>
      <c r="H79175" t="s">
        <v>46</v>
      </c>
    </row>
    <row r="79176" spans="1:8" x14ac:dyDescent="0.25">
      <c r="A79176">
        <v>20019065</v>
      </c>
      <c r="B79176">
        <v>52.023000000000003</v>
      </c>
      <c r="C79176" t="s">
        <v>62</v>
      </c>
      <c r="D79176" t="s">
        <v>6</v>
      </c>
      <c r="E79176" s="56" t="s">
        <v>64</v>
      </c>
      <c r="F79176" t="s">
        <v>13</v>
      </c>
      <c r="G79176" t="s">
        <v>28</v>
      </c>
      <c r="H79176" t="s">
        <v>48</v>
      </c>
    </row>
    <row r="79177" spans="1:8" x14ac:dyDescent="0.25">
      <c r="A79177">
        <v>20019065</v>
      </c>
      <c r="B79177">
        <v>24.38</v>
      </c>
      <c r="C79177" t="s">
        <v>62</v>
      </c>
      <c r="D79177" t="s">
        <v>6</v>
      </c>
      <c r="E79177" s="56" t="s">
        <v>64</v>
      </c>
      <c r="F79177" t="s">
        <v>12</v>
      </c>
      <c r="G79177" t="s">
        <v>28</v>
      </c>
      <c r="H79177" t="s">
        <v>48</v>
      </c>
    </row>
    <row r="79178" spans="1:8" x14ac:dyDescent="0.25">
      <c r="A79178">
        <v>20019065</v>
      </c>
      <c r="B79178">
        <v>37.658999999999999</v>
      </c>
      <c r="C79178" t="s">
        <v>62</v>
      </c>
      <c r="D79178" t="s">
        <v>6</v>
      </c>
      <c r="E79178" s="56" t="s">
        <v>64</v>
      </c>
      <c r="F79178" t="s">
        <v>15</v>
      </c>
      <c r="G79178" t="s">
        <v>28</v>
      </c>
      <c r="H79178" t="s">
        <v>48</v>
      </c>
    </row>
    <row r="79179" spans="1:8" x14ac:dyDescent="0.25">
      <c r="A79179">
        <v>20019065</v>
      </c>
      <c r="B79179">
        <v>12.212</v>
      </c>
      <c r="C79179" t="s">
        <v>62</v>
      </c>
      <c r="D79179" t="s">
        <v>6</v>
      </c>
      <c r="E79179" s="56" t="s">
        <v>64</v>
      </c>
      <c r="F79179" t="s">
        <v>14</v>
      </c>
      <c r="G79179" t="s">
        <v>28</v>
      </c>
      <c r="H79179" t="s">
        <v>48</v>
      </c>
    </row>
    <row r="79180" spans="1:8" x14ac:dyDescent="0.25">
      <c r="A79180">
        <v>200570</v>
      </c>
      <c r="B79180">
        <v>14.585000000000001</v>
      </c>
      <c r="C79180" t="s">
        <v>57</v>
      </c>
      <c r="D79180" t="s">
        <v>6</v>
      </c>
      <c r="E79180" s="56" t="s">
        <v>80</v>
      </c>
      <c r="F79180" t="s">
        <v>14</v>
      </c>
      <c r="G79180" t="s">
        <v>28</v>
      </c>
      <c r="H79180" t="s">
        <v>124</v>
      </c>
    </row>
    <row r="79181" spans="1:8" x14ac:dyDescent="0.25">
      <c r="A79181">
        <v>200570</v>
      </c>
      <c r="B79181">
        <v>15.295999999999999</v>
      </c>
      <c r="C79181" t="s">
        <v>57</v>
      </c>
      <c r="D79181" t="s">
        <v>6</v>
      </c>
      <c r="E79181" s="56" t="s">
        <v>80</v>
      </c>
      <c r="F79181" t="s">
        <v>13</v>
      </c>
      <c r="G79181" t="s">
        <v>28</v>
      </c>
      <c r="H79181" t="s">
        <v>124</v>
      </c>
    </row>
    <row r="79182" spans="1:8" x14ac:dyDescent="0.25">
      <c r="A79182">
        <v>200570</v>
      </c>
      <c r="B79182">
        <v>2.2839999999999998</v>
      </c>
      <c r="C79182" t="s">
        <v>57</v>
      </c>
      <c r="D79182" t="s">
        <v>6</v>
      </c>
      <c r="E79182" s="56" t="s">
        <v>80</v>
      </c>
      <c r="F79182" t="s">
        <v>15</v>
      </c>
      <c r="G79182" t="s">
        <v>28</v>
      </c>
      <c r="H79182" t="s">
        <v>124</v>
      </c>
    </row>
    <row r="79183" spans="1:8" x14ac:dyDescent="0.25">
      <c r="A79183">
        <v>20019065</v>
      </c>
      <c r="B79183">
        <v>21.213999999999999</v>
      </c>
      <c r="C79183" t="s">
        <v>62</v>
      </c>
      <c r="D79183" t="s">
        <v>6</v>
      </c>
      <c r="E79183" s="56" t="s">
        <v>64</v>
      </c>
      <c r="F79183" t="s">
        <v>11</v>
      </c>
      <c r="G79183" t="s">
        <v>28</v>
      </c>
      <c r="H79183" t="s">
        <v>48</v>
      </c>
    </row>
    <row r="79184" spans="1:8" x14ac:dyDescent="0.25">
      <c r="A79184">
        <v>7108010</v>
      </c>
      <c r="B79184">
        <v>49.825000000000003</v>
      </c>
      <c r="C79184" t="s">
        <v>57</v>
      </c>
      <c r="D79184" t="s">
        <v>122</v>
      </c>
      <c r="E79184" s="56" t="s">
        <v>80</v>
      </c>
      <c r="F79184" t="s">
        <v>15</v>
      </c>
      <c r="G79184" t="s">
        <v>28</v>
      </c>
      <c r="H79184" t="s">
        <v>44</v>
      </c>
    </row>
    <row r="79185" spans="1:8" x14ac:dyDescent="0.25">
      <c r="A79185">
        <v>200570</v>
      </c>
      <c r="B79185">
        <v>228.065</v>
      </c>
      <c r="C79185" t="s">
        <v>62</v>
      </c>
      <c r="D79185" t="s">
        <v>122</v>
      </c>
      <c r="E79185" s="56" t="s">
        <v>61</v>
      </c>
      <c r="F79185" t="s">
        <v>15</v>
      </c>
      <c r="G79185" t="s">
        <v>28</v>
      </c>
      <c r="H79185" t="s">
        <v>124</v>
      </c>
    </row>
    <row r="79186" spans="1:8" x14ac:dyDescent="0.25">
      <c r="A79186">
        <v>20019065</v>
      </c>
      <c r="B79186">
        <v>1.2969999999999999</v>
      </c>
      <c r="C79186" t="s">
        <v>82</v>
      </c>
      <c r="D79186" t="s">
        <v>122</v>
      </c>
      <c r="E79186" s="56" t="s">
        <v>81</v>
      </c>
      <c r="F79186" t="s">
        <v>15</v>
      </c>
      <c r="G79186" t="s">
        <v>28</v>
      </c>
      <c r="H79186" t="s">
        <v>48</v>
      </c>
    </row>
    <row r="79187" spans="1:8" x14ac:dyDescent="0.25">
      <c r="A79187">
        <v>200570</v>
      </c>
      <c r="B79187">
        <v>213.27500000000001</v>
      </c>
      <c r="C79187" t="s">
        <v>62</v>
      </c>
      <c r="D79187" t="s">
        <v>122</v>
      </c>
      <c r="E79187" s="56" t="s">
        <v>61</v>
      </c>
      <c r="F79187" t="s">
        <v>13</v>
      </c>
      <c r="G79187" t="s">
        <v>28</v>
      </c>
      <c r="H79187" t="s">
        <v>124</v>
      </c>
    </row>
    <row r="79188" spans="1:8" x14ac:dyDescent="0.25">
      <c r="A79188">
        <v>200570</v>
      </c>
      <c r="B79188">
        <v>266.84199999999998</v>
      </c>
      <c r="C79188" t="s">
        <v>62</v>
      </c>
      <c r="D79188" t="s">
        <v>122</v>
      </c>
      <c r="E79188" s="56" t="s">
        <v>61</v>
      </c>
      <c r="F79188" t="s">
        <v>14</v>
      </c>
      <c r="G79188" t="s">
        <v>28</v>
      </c>
      <c r="H79188" t="s">
        <v>124</v>
      </c>
    </row>
    <row r="79189" spans="1:8" x14ac:dyDescent="0.25">
      <c r="A79189">
        <v>20019065</v>
      </c>
      <c r="B79189">
        <v>2.3199999999999998</v>
      </c>
      <c r="C79189" t="s">
        <v>82</v>
      </c>
      <c r="D79189" t="s">
        <v>122</v>
      </c>
      <c r="E79189" s="56" t="s">
        <v>81</v>
      </c>
      <c r="F79189" t="s">
        <v>12</v>
      </c>
      <c r="G79189" t="s">
        <v>28</v>
      </c>
      <c r="H79189" t="s">
        <v>48</v>
      </c>
    </row>
    <row r="79190" spans="1:8" x14ac:dyDescent="0.25">
      <c r="A79190">
        <v>20019065</v>
      </c>
      <c r="B79190">
        <v>1.0780000000000001</v>
      </c>
      <c r="C79190" t="s">
        <v>82</v>
      </c>
      <c r="D79190" t="s">
        <v>122</v>
      </c>
      <c r="E79190" s="56" t="s">
        <v>81</v>
      </c>
      <c r="F79190" t="s">
        <v>11</v>
      </c>
      <c r="G79190" t="s">
        <v>28</v>
      </c>
      <c r="H79190" t="s">
        <v>48</v>
      </c>
    </row>
    <row r="79191" spans="1:8" x14ac:dyDescent="0.25">
      <c r="A79191">
        <v>20019065</v>
      </c>
      <c r="B79191">
        <v>2.1320000000000001</v>
      </c>
      <c r="C79191" t="s">
        <v>82</v>
      </c>
      <c r="D79191" t="s">
        <v>122</v>
      </c>
      <c r="E79191" s="56" t="s">
        <v>81</v>
      </c>
      <c r="F79191" t="s">
        <v>14</v>
      </c>
      <c r="G79191" t="s">
        <v>28</v>
      </c>
      <c r="H79191" t="s">
        <v>48</v>
      </c>
    </row>
    <row r="79192" spans="1:8" x14ac:dyDescent="0.25">
      <c r="A79192">
        <v>20019065</v>
      </c>
      <c r="B79192">
        <v>2.7509999999999999</v>
      </c>
      <c r="C79192" t="s">
        <v>82</v>
      </c>
      <c r="D79192" t="s">
        <v>122</v>
      </c>
      <c r="E79192" s="56" t="s">
        <v>81</v>
      </c>
      <c r="F79192" t="s">
        <v>13</v>
      </c>
      <c r="G79192" t="s">
        <v>28</v>
      </c>
      <c r="H79192" t="s">
        <v>48</v>
      </c>
    </row>
    <row r="79193" spans="1:8" x14ac:dyDescent="0.25">
      <c r="A79193">
        <v>7108010</v>
      </c>
      <c r="B79193">
        <v>7.0000000000000007E-2</v>
      </c>
      <c r="C79193" t="s">
        <v>57</v>
      </c>
      <c r="D79193" t="s">
        <v>6</v>
      </c>
      <c r="E79193" s="56" t="s">
        <v>80</v>
      </c>
      <c r="F79193" t="s">
        <v>11</v>
      </c>
      <c r="G79193" t="s">
        <v>28</v>
      </c>
      <c r="H79193" t="s">
        <v>44</v>
      </c>
    </row>
    <row r="79194" spans="1:8" x14ac:dyDescent="0.25">
      <c r="A79194">
        <v>200570</v>
      </c>
      <c r="B79194">
        <v>84.915000000000006</v>
      </c>
      <c r="C79194" t="s">
        <v>88</v>
      </c>
      <c r="D79194" t="s">
        <v>122</v>
      </c>
      <c r="E79194" s="56" t="s">
        <v>64</v>
      </c>
      <c r="F79194" t="s">
        <v>15</v>
      </c>
      <c r="G79194" t="s">
        <v>28</v>
      </c>
      <c r="H79194" t="s">
        <v>124</v>
      </c>
    </row>
    <row r="79195" spans="1:8" x14ac:dyDescent="0.25">
      <c r="A79195">
        <v>200570</v>
      </c>
      <c r="B79195">
        <v>4.0570000000000004</v>
      </c>
      <c r="C79195" t="s">
        <v>57</v>
      </c>
      <c r="D79195" t="s">
        <v>6</v>
      </c>
      <c r="E79195" s="56" t="s">
        <v>80</v>
      </c>
      <c r="F79195" t="s">
        <v>12</v>
      </c>
      <c r="G79195" t="s">
        <v>28</v>
      </c>
      <c r="H79195" t="s">
        <v>124</v>
      </c>
    </row>
    <row r="79196" spans="1:8" x14ac:dyDescent="0.25">
      <c r="A79196">
        <v>7112010</v>
      </c>
      <c r="B79196">
        <v>1.2669999999999999</v>
      </c>
      <c r="C79196" t="s">
        <v>88</v>
      </c>
      <c r="D79196" t="s">
        <v>122</v>
      </c>
      <c r="E79196" s="56" t="s">
        <v>67</v>
      </c>
      <c r="F79196" t="s">
        <v>12</v>
      </c>
      <c r="G79196" t="s">
        <v>28</v>
      </c>
      <c r="H79196" t="s">
        <v>46</v>
      </c>
    </row>
    <row r="79197" spans="1:8" x14ac:dyDescent="0.25">
      <c r="A79197">
        <v>7112010</v>
      </c>
      <c r="B79197">
        <v>1.5860000000000001</v>
      </c>
      <c r="C79197" t="s">
        <v>88</v>
      </c>
      <c r="D79197" t="s">
        <v>122</v>
      </c>
      <c r="E79197" s="56" t="s">
        <v>67</v>
      </c>
      <c r="F79197" t="s">
        <v>11</v>
      </c>
      <c r="G79197" t="s">
        <v>28</v>
      </c>
      <c r="H79197" t="s">
        <v>46</v>
      </c>
    </row>
    <row r="79198" spans="1:8" x14ac:dyDescent="0.25">
      <c r="A79198">
        <v>200570</v>
      </c>
      <c r="B79198">
        <v>366.44900000000001</v>
      </c>
      <c r="C79198" t="s">
        <v>62</v>
      </c>
      <c r="D79198" t="s">
        <v>6</v>
      </c>
      <c r="E79198" s="56" t="s">
        <v>61</v>
      </c>
      <c r="F79198" t="s">
        <v>12</v>
      </c>
      <c r="G79198" t="s">
        <v>28</v>
      </c>
      <c r="H79198" t="s">
        <v>124</v>
      </c>
    </row>
    <row r="79199" spans="1:8" x14ac:dyDescent="0.25">
      <c r="A79199">
        <v>200570</v>
      </c>
      <c r="B79199">
        <v>200.797</v>
      </c>
      <c r="C79199" t="s">
        <v>62</v>
      </c>
      <c r="D79199" t="s">
        <v>6</v>
      </c>
      <c r="E79199" s="56" t="s">
        <v>61</v>
      </c>
      <c r="F79199" t="s">
        <v>13</v>
      </c>
      <c r="G79199" t="s">
        <v>28</v>
      </c>
      <c r="H79199" t="s">
        <v>124</v>
      </c>
    </row>
    <row r="79200" spans="1:8" x14ac:dyDescent="0.25">
      <c r="A79200">
        <v>200570</v>
      </c>
      <c r="B79200">
        <v>2.1859999999999999</v>
      </c>
      <c r="C79200" t="s">
        <v>57</v>
      </c>
      <c r="D79200" t="s">
        <v>6</v>
      </c>
      <c r="E79200" s="56" t="s">
        <v>80</v>
      </c>
      <c r="F79200" t="s">
        <v>11</v>
      </c>
      <c r="G79200" t="s">
        <v>28</v>
      </c>
      <c r="H79200" t="s">
        <v>124</v>
      </c>
    </row>
    <row r="79201" spans="1:8" x14ac:dyDescent="0.25">
      <c r="A79201">
        <v>200570</v>
      </c>
      <c r="B79201">
        <v>14.56</v>
      </c>
      <c r="C79201" t="s">
        <v>62</v>
      </c>
      <c r="D79201" t="s">
        <v>6</v>
      </c>
      <c r="E79201" s="56" t="s">
        <v>61</v>
      </c>
      <c r="F79201" t="s">
        <v>11</v>
      </c>
      <c r="G79201" t="s">
        <v>28</v>
      </c>
      <c r="H79201" t="s">
        <v>124</v>
      </c>
    </row>
    <row r="79202" spans="1:8" x14ac:dyDescent="0.25">
      <c r="A79202">
        <v>7112010</v>
      </c>
      <c r="B79202">
        <v>0.8</v>
      </c>
      <c r="C79202" t="s">
        <v>88</v>
      </c>
      <c r="D79202" t="s">
        <v>122</v>
      </c>
      <c r="E79202" s="56" t="s">
        <v>67</v>
      </c>
      <c r="F79202" t="s">
        <v>13</v>
      </c>
      <c r="G79202" t="s">
        <v>28</v>
      </c>
      <c r="H79202" t="s">
        <v>46</v>
      </c>
    </row>
    <row r="79203" spans="1:8" x14ac:dyDescent="0.25">
      <c r="A79203">
        <v>200570</v>
      </c>
      <c r="B79203">
        <v>75.542000000000002</v>
      </c>
      <c r="C79203" t="s">
        <v>88</v>
      </c>
      <c r="D79203" t="s">
        <v>122</v>
      </c>
      <c r="E79203" s="56" t="s">
        <v>64</v>
      </c>
      <c r="F79203" t="s">
        <v>13</v>
      </c>
      <c r="G79203" t="s">
        <v>28</v>
      </c>
      <c r="H79203" t="s">
        <v>124</v>
      </c>
    </row>
    <row r="79204" spans="1:8" x14ac:dyDescent="0.25">
      <c r="A79204">
        <v>200570</v>
      </c>
      <c r="B79204">
        <v>6.9729999999999999</v>
      </c>
      <c r="C79204" t="s">
        <v>88</v>
      </c>
      <c r="D79204" t="s">
        <v>122</v>
      </c>
      <c r="E79204" s="56" t="s">
        <v>64</v>
      </c>
      <c r="F79204" t="s">
        <v>14</v>
      </c>
      <c r="G79204" t="s">
        <v>28</v>
      </c>
      <c r="H79204" t="s">
        <v>124</v>
      </c>
    </row>
    <row r="79205" spans="1:8" x14ac:dyDescent="0.25">
      <c r="A79205">
        <v>200570</v>
      </c>
      <c r="B79205">
        <v>12.182</v>
      </c>
      <c r="C79205" t="s">
        <v>88</v>
      </c>
      <c r="D79205" t="s">
        <v>122</v>
      </c>
      <c r="E79205" s="56" t="s">
        <v>64</v>
      </c>
      <c r="F79205" t="s">
        <v>11</v>
      </c>
      <c r="G79205" t="s">
        <v>28</v>
      </c>
      <c r="H79205" t="s">
        <v>124</v>
      </c>
    </row>
    <row r="79206" spans="1:8" x14ac:dyDescent="0.25">
      <c r="A79206">
        <v>200570</v>
      </c>
      <c r="B79206">
        <v>38.792000000000002</v>
      </c>
      <c r="C79206" t="s">
        <v>88</v>
      </c>
      <c r="D79206" t="s">
        <v>122</v>
      </c>
      <c r="E79206" s="56" t="s">
        <v>64</v>
      </c>
      <c r="F79206" t="s">
        <v>12</v>
      </c>
      <c r="G79206" t="s">
        <v>28</v>
      </c>
      <c r="H79206" t="s">
        <v>124</v>
      </c>
    </row>
    <row r="79207" spans="1:8" x14ac:dyDescent="0.25">
      <c r="A79207">
        <v>7112010</v>
      </c>
      <c r="B79207">
        <v>1.2490000000000001</v>
      </c>
      <c r="C79207" t="s">
        <v>88</v>
      </c>
      <c r="D79207" t="s">
        <v>122</v>
      </c>
      <c r="E79207" s="56" t="s">
        <v>67</v>
      </c>
      <c r="F79207" t="s">
        <v>15</v>
      </c>
      <c r="G79207" t="s">
        <v>28</v>
      </c>
      <c r="H79207" t="s">
        <v>46</v>
      </c>
    </row>
    <row r="79208" spans="1:8" x14ac:dyDescent="0.25">
      <c r="A79208">
        <v>7112010</v>
      </c>
      <c r="B79208">
        <v>1.696</v>
      </c>
      <c r="C79208" t="s">
        <v>88</v>
      </c>
      <c r="D79208" t="s">
        <v>122</v>
      </c>
      <c r="E79208" s="56" t="s">
        <v>67</v>
      </c>
      <c r="F79208" t="s">
        <v>14</v>
      </c>
      <c r="G79208" t="s">
        <v>28</v>
      </c>
      <c r="H79208" t="s">
        <v>46</v>
      </c>
    </row>
    <row r="79209" spans="1:8" x14ac:dyDescent="0.25">
      <c r="A79209">
        <v>7112010</v>
      </c>
      <c r="B79209">
        <v>41.395000000000003</v>
      </c>
      <c r="C79209" t="s">
        <v>57</v>
      </c>
      <c r="D79209" t="s">
        <v>122</v>
      </c>
      <c r="E79209" s="56" t="s">
        <v>80</v>
      </c>
      <c r="F79209" t="s">
        <v>11</v>
      </c>
      <c r="G79209" t="s">
        <v>28</v>
      </c>
      <c r="H79209" t="s">
        <v>46</v>
      </c>
    </row>
    <row r="79210" spans="1:8" x14ac:dyDescent="0.25">
      <c r="A79210">
        <v>7112010</v>
      </c>
      <c r="B79210">
        <v>40.633000000000003</v>
      </c>
      <c r="C79210" t="s">
        <v>57</v>
      </c>
      <c r="D79210" t="s">
        <v>122</v>
      </c>
      <c r="E79210" s="56" t="s">
        <v>80</v>
      </c>
      <c r="F79210" t="s">
        <v>12</v>
      </c>
      <c r="G79210" t="s">
        <v>28</v>
      </c>
      <c r="H79210" t="s">
        <v>46</v>
      </c>
    </row>
    <row r="79211" spans="1:8" x14ac:dyDescent="0.25">
      <c r="A79211">
        <v>200570</v>
      </c>
      <c r="B79211">
        <v>190.01900000000001</v>
      </c>
      <c r="C79211" t="s">
        <v>62</v>
      </c>
      <c r="D79211" t="s">
        <v>122</v>
      </c>
      <c r="E79211" s="56" t="s">
        <v>61</v>
      </c>
      <c r="F79211" t="s">
        <v>12</v>
      </c>
      <c r="G79211" t="s">
        <v>28</v>
      </c>
      <c r="H79211" t="s">
        <v>124</v>
      </c>
    </row>
    <row r="79212" spans="1:8" x14ac:dyDescent="0.25">
      <c r="A79212">
        <v>20019065</v>
      </c>
      <c r="B79212">
        <v>0.57899999999999996</v>
      </c>
      <c r="C79212" t="s">
        <v>62</v>
      </c>
      <c r="D79212" t="s">
        <v>6</v>
      </c>
      <c r="E79212" s="56" t="s">
        <v>61</v>
      </c>
      <c r="F79212" t="s">
        <v>15</v>
      </c>
      <c r="G79212" t="s">
        <v>28</v>
      </c>
      <c r="H79212" t="s">
        <v>48</v>
      </c>
    </row>
    <row r="79213" spans="1:8" x14ac:dyDescent="0.25">
      <c r="A79213">
        <v>200570</v>
      </c>
      <c r="B79213">
        <v>2.1549999999999998</v>
      </c>
      <c r="C79213" t="s">
        <v>82</v>
      </c>
      <c r="D79213" t="s">
        <v>122</v>
      </c>
      <c r="E79213" s="56" t="s">
        <v>80</v>
      </c>
      <c r="F79213" t="s">
        <v>11</v>
      </c>
      <c r="G79213" t="s">
        <v>28</v>
      </c>
      <c r="H79213" t="s">
        <v>124</v>
      </c>
    </row>
    <row r="79214" spans="1:8" x14ac:dyDescent="0.25">
      <c r="A79214">
        <v>20019065</v>
      </c>
      <c r="B79214">
        <v>0.46600000000000003</v>
      </c>
      <c r="C79214" t="s">
        <v>62</v>
      </c>
      <c r="D79214" t="s">
        <v>6</v>
      </c>
      <c r="E79214" s="56" t="s">
        <v>61</v>
      </c>
      <c r="F79214" t="s">
        <v>13</v>
      </c>
      <c r="G79214" t="s">
        <v>28</v>
      </c>
      <c r="H79214" t="s">
        <v>48</v>
      </c>
    </row>
    <row r="79215" spans="1:8" x14ac:dyDescent="0.25">
      <c r="A79215">
        <v>20019065</v>
      </c>
      <c r="B79215">
        <v>0.56100000000000005</v>
      </c>
      <c r="C79215" t="s">
        <v>62</v>
      </c>
      <c r="D79215" t="s">
        <v>6</v>
      </c>
      <c r="E79215" s="56" t="s">
        <v>61</v>
      </c>
      <c r="F79215" t="s">
        <v>14</v>
      </c>
      <c r="G79215" t="s">
        <v>28</v>
      </c>
      <c r="H79215" t="s">
        <v>48</v>
      </c>
    </row>
    <row r="79216" spans="1:8" x14ac:dyDescent="0.25">
      <c r="A79216">
        <v>7099210</v>
      </c>
      <c r="B79216">
        <v>0.13400000000000001</v>
      </c>
      <c r="C79216" t="s">
        <v>57</v>
      </c>
      <c r="D79216" t="s">
        <v>122</v>
      </c>
      <c r="E79216" s="56" t="s">
        <v>81</v>
      </c>
      <c r="F79216" t="s">
        <v>14</v>
      </c>
      <c r="G79216" t="s">
        <v>28</v>
      </c>
      <c r="H79216" t="s">
        <v>42</v>
      </c>
    </row>
    <row r="79217" spans="1:8" x14ac:dyDescent="0.25">
      <c r="A79217">
        <v>7099210</v>
      </c>
      <c r="B79217">
        <v>0.56499999999999995</v>
      </c>
      <c r="C79217" t="s">
        <v>57</v>
      </c>
      <c r="D79217" t="s">
        <v>122</v>
      </c>
      <c r="E79217" s="56" t="s">
        <v>81</v>
      </c>
      <c r="F79217" t="s">
        <v>13</v>
      </c>
      <c r="G79217" t="s">
        <v>28</v>
      </c>
      <c r="H79217" t="s">
        <v>42</v>
      </c>
    </row>
    <row r="79218" spans="1:8" x14ac:dyDescent="0.25">
      <c r="A79218">
        <v>200570</v>
      </c>
      <c r="B79218">
        <v>1.792</v>
      </c>
      <c r="C79218" t="s">
        <v>82</v>
      </c>
      <c r="D79218" t="s">
        <v>122</v>
      </c>
      <c r="E79218" s="56" t="s">
        <v>80</v>
      </c>
      <c r="F79218" t="s">
        <v>12</v>
      </c>
      <c r="G79218" t="s">
        <v>28</v>
      </c>
      <c r="H79218" t="s">
        <v>124</v>
      </c>
    </row>
    <row r="79219" spans="1:8" x14ac:dyDescent="0.25">
      <c r="A79219">
        <v>7099210</v>
      </c>
      <c r="B79219">
        <v>0.57999999999999996</v>
      </c>
      <c r="C79219" t="s">
        <v>57</v>
      </c>
      <c r="D79219" t="s">
        <v>122</v>
      </c>
      <c r="E79219" s="56" t="s">
        <v>81</v>
      </c>
      <c r="F79219" t="s">
        <v>15</v>
      </c>
      <c r="G79219" t="s">
        <v>28</v>
      </c>
      <c r="H79219" t="s">
        <v>42</v>
      </c>
    </row>
    <row r="79220" spans="1:8" x14ac:dyDescent="0.25">
      <c r="A79220">
        <v>20019065</v>
      </c>
      <c r="B79220">
        <v>0.622</v>
      </c>
      <c r="C79220" t="s">
        <v>62</v>
      </c>
      <c r="D79220" t="s">
        <v>6</v>
      </c>
      <c r="E79220" s="56" t="s">
        <v>61</v>
      </c>
      <c r="F79220" t="s">
        <v>12</v>
      </c>
      <c r="G79220" t="s">
        <v>28</v>
      </c>
      <c r="H79220" t="s">
        <v>48</v>
      </c>
    </row>
    <row r="79221" spans="1:8" x14ac:dyDescent="0.25">
      <c r="A79221">
        <v>20019065</v>
      </c>
      <c r="B79221">
        <v>0.56299999999999994</v>
      </c>
      <c r="C79221" t="s">
        <v>88</v>
      </c>
      <c r="D79221" t="s">
        <v>122</v>
      </c>
      <c r="E79221" s="56" t="s">
        <v>64</v>
      </c>
      <c r="F79221" t="s">
        <v>15</v>
      </c>
      <c r="G79221" t="s">
        <v>28</v>
      </c>
      <c r="H79221" t="s">
        <v>48</v>
      </c>
    </row>
    <row r="79222" spans="1:8" x14ac:dyDescent="0.25">
      <c r="A79222">
        <v>7099210</v>
      </c>
      <c r="B79222">
        <v>0.48299999999999998</v>
      </c>
      <c r="C79222" t="s">
        <v>57</v>
      </c>
      <c r="D79222" t="s">
        <v>6</v>
      </c>
      <c r="E79222" s="56" t="s">
        <v>80</v>
      </c>
      <c r="F79222" t="s">
        <v>12</v>
      </c>
      <c r="G79222" t="s">
        <v>28</v>
      </c>
      <c r="H79222" t="s">
        <v>42</v>
      </c>
    </row>
    <row r="79223" spans="1:8" x14ac:dyDescent="0.25">
      <c r="A79223">
        <v>200570</v>
      </c>
      <c r="B79223">
        <v>37.915999999999997</v>
      </c>
      <c r="C79223" t="s">
        <v>62</v>
      </c>
      <c r="D79223" t="s">
        <v>6</v>
      </c>
      <c r="E79223" s="56" t="s">
        <v>64</v>
      </c>
      <c r="F79223" t="s">
        <v>11</v>
      </c>
      <c r="G79223" t="s">
        <v>28</v>
      </c>
      <c r="H79223" t="s">
        <v>124</v>
      </c>
    </row>
    <row r="79224" spans="1:8" x14ac:dyDescent="0.25">
      <c r="A79224">
        <v>20019065</v>
      </c>
      <c r="B79224">
        <v>0.21</v>
      </c>
      <c r="C79224" t="s">
        <v>88</v>
      </c>
      <c r="D79224" t="s">
        <v>122</v>
      </c>
      <c r="E79224" s="56" t="s">
        <v>64</v>
      </c>
      <c r="F79224" t="s">
        <v>14</v>
      </c>
      <c r="G79224" t="s">
        <v>28</v>
      </c>
      <c r="H79224" t="s">
        <v>48</v>
      </c>
    </row>
    <row r="79225" spans="1:8" x14ac:dyDescent="0.25">
      <c r="A79225">
        <v>7099210</v>
      </c>
      <c r="B79225">
        <v>4.8000000000000001E-2</v>
      </c>
      <c r="C79225" t="s">
        <v>57</v>
      </c>
      <c r="D79225" t="s">
        <v>6</v>
      </c>
      <c r="E79225" s="56" t="s">
        <v>80</v>
      </c>
      <c r="F79225" t="s">
        <v>15</v>
      </c>
      <c r="G79225" t="s">
        <v>28</v>
      </c>
      <c r="H79225" t="s">
        <v>42</v>
      </c>
    </row>
    <row r="79226" spans="1:8" x14ac:dyDescent="0.25">
      <c r="A79226">
        <v>20019065</v>
      </c>
      <c r="B79226">
        <v>0.81699999999999995</v>
      </c>
      <c r="C79226" t="s">
        <v>62</v>
      </c>
      <c r="D79226" t="s">
        <v>6</v>
      </c>
      <c r="E79226" s="56" t="s">
        <v>61</v>
      </c>
      <c r="F79226" t="s">
        <v>11</v>
      </c>
      <c r="G79226" t="s">
        <v>28</v>
      </c>
      <c r="H79226" t="s">
        <v>48</v>
      </c>
    </row>
    <row r="79227" spans="1:8" x14ac:dyDescent="0.25">
      <c r="A79227">
        <v>7099210</v>
      </c>
      <c r="B79227">
        <v>1.5089999999999999</v>
      </c>
      <c r="C79227" t="s">
        <v>57</v>
      </c>
      <c r="D79227" t="s">
        <v>6</v>
      </c>
      <c r="E79227" s="56" t="s">
        <v>80</v>
      </c>
      <c r="F79227" t="s">
        <v>13</v>
      </c>
      <c r="G79227" t="s">
        <v>28</v>
      </c>
      <c r="H79227" t="s">
        <v>42</v>
      </c>
    </row>
    <row r="79228" spans="1:8" x14ac:dyDescent="0.25">
      <c r="A79228">
        <v>7099210</v>
      </c>
      <c r="B79228">
        <v>6.2E-2</v>
      </c>
      <c r="C79228" t="s">
        <v>57</v>
      </c>
      <c r="D79228" t="s">
        <v>6</v>
      </c>
      <c r="E79228" s="56" t="s">
        <v>80</v>
      </c>
      <c r="F79228" t="s">
        <v>14</v>
      </c>
      <c r="G79228" t="s">
        <v>28</v>
      </c>
      <c r="H79228" t="s">
        <v>42</v>
      </c>
    </row>
    <row r="79229" spans="1:8" x14ac:dyDescent="0.25">
      <c r="A79229">
        <v>7099210</v>
      </c>
      <c r="B79229">
        <v>0.29499999999999998</v>
      </c>
      <c r="C79229" t="s">
        <v>57</v>
      </c>
      <c r="D79229" t="s">
        <v>122</v>
      </c>
      <c r="E79229" s="56" t="s">
        <v>81</v>
      </c>
      <c r="F79229" t="s">
        <v>12</v>
      </c>
      <c r="G79229" t="s">
        <v>28</v>
      </c>
      <c r="H79229" t="s">
        <v>42</v>
      </c>
    </row>
    <row r="79230" spans="1:8" x14ac:dyDescent="0.25">
      <c r="A79230">
        <v>200570</v>
      </c>
      <c r="B79230">
        <v>19.852</v>
      </c>
      <c r="C79230" t="s">
        <v>62</v>
      </c>
      <c r="D79230" t="s">
        <v>122</v>
      </c>
      <c r="E79230" s="56" t="s">
        <v>61</v>
      </c>
      <c r="F79230" t="s">
        <v>11</v>
      </c>
      <c r="G79230" t="s">
        <v>28</v>
      </c>
      <c r="H79230" t="s">
        <v>124</v>
      </c>
    </row>
    <row r="79231" spans="1:8" x14ac:dyDescent="0.25">
      <c r="A79231">
        <v>200570</v>
      </c>
      <c r="B79231">
        <v>29.157</v>
      </c>
      <c r="C79231" t="s">
        <v>62</v>
      </c>
      <c r="D79231" t="s">
        <v>122</v>
      </c>
      <c r="E79231" s="56" t="s">
        <v>64</v>
      </c>
      <c r="F79231" t="s">
        <v>15</v>
      </c>
      <c r="G79231" t="s">
        <v>28</v>
      </c>
      <c r="H79231" t="s">
        <v>124</v>
      </c>
    </row>
    <row r="79232" spans="1:8" x14ac:dyDescent="0.25">
      <c r="A79232">
        <v>20019065</v>
      </c>
      <c r="B79232">
        <v>0.747</v>
      </c>
      <c r="C79232" t="s">
        <v>88</v>
      </c>
      <c r="D79232" t="s">
        <v>122</v>
      </c>
      <c r="E79232" s="56" t="s">
        <v>67</v>
      </c>
      <c r="F79232" t="s">
        <v>12</v>
      </c>
      <c r="G79232" t="s">
        <v>28</v>
      </c>
      <c r="H79232" t="s">
        <v>48</v>
      </c>
    </row>
    <row r="79233" spans="1:8" x14ac:dyDescent="0.25">
      <c r="A79233">
        <v>20019065</v>
      </c>
      <c r="B79233">
        <v>0.47899999999999998</v>
      </c>
      <c r="C79233" t="s">
        <v>88</v>
      </c>
      <c r="D79233" t="s">
        <v>122</v>
      </c>
      <c r="E79233" s="56" t="s">
        <v>67</v>
      </c>
      <c r="F79233" t="s">
        <v>11</v>
      </c>
      <c r="G79233" t="s">
        <v>28</v>
      </c>
      <c r="H79233" t="s">
        <v>48</v>
      </c>
    </row>
    <row r="79234" spans="1:8" x14ac:dyDescent="0.25">
      <c r="A79234">
        <v>200570</v>
      </c>
      <c r="B79234">
        <v>48.807000000000002</v>
      </c>
      <c r="C79234" t="s">
        <v>62</v>
      </c>
      <c r="D79234" t="s">
        <v>122</v>
      </c>
      <c r="E79234" s="56" t="s">
        <v>64</v>
      </c>
      <c r="F79234" t="s">
        <v>12</v>
      </c>
      <c r="G79234" t="s">
        <v>28</v>
      </c>
      <c r="H79234" t="s">
        <v>124</v>
      </c>
    </row>
    <row r="79235" spans="1:8" x14ac:dyDescent="0.25">
      <c r="A79235">
        <v>200570</v>
      </c>
      <c r="B79235">
        <v>1.8680000000000001</v>
      </c>
      <c r="C79235" t="s">
        <v>62</v>
      </c>
      <c r="D79235" t="s">
        <v>122</v>
      </c>
      <c r="E79235" s="56" t="s">
        <v>64</v>
      </c>
      <c r="F79235" t="s">
        <v>11</v>
      </c>
      <c r="G79235" t="s">
        <v>28</v>
      </c>
      <c r="H79235" t="s">
        <v>124</v>
      </c>
    </row>
    <row r="79236" spans="1:8" x14ac:dyDescent="0.25">
      <c r="A79236">
        <v>200570</v>
      </c>
      <c r="B79236">
        <v>54.491</v>
      </c>
      <c r="C79236" t="s">
        <v>62</v>
      </c>
      <c r="D79236" t="s">
        <v>122</v>
      </c>
      <c r="E79236" s="56" t="s">
        <v>64</v>
      </c>
      <c r="F79236" t="s">
        <v>14</v>
      </c>
      <c r="G79236" t="s">
        <v>28</v>
      </c>
      <c r="H79236" t="s">
        <v>124</v>
      </c>
    </row>
    <row r="79237" spans="1:8" x14ac:dyDescent="0.25">
      <c r="A79237">
        <v>200570</v>
      </c>
      <c r="B79237">
        <v>27.794</v>
      </c>
      <c r="C79237" t="s">
        <v>62</v>
      </c>
      <c r="D79237" t="s">
        <v>122</v>
      </c>
      <c r="E79237" s="56" t="s">
        <v>64</v>
      </c>
      <c r="F79237" t="s">
        <v>13</v>
      </c>
      <c r="G79237" t="s">
        <v>28</v>
      </c>
      <c r="H79237" t="s">
        <v>124</v>
      </c>
    </row>
    <row r="79238" spans="1:8" x14ac:dyDescent="0.25">
      <c r="A79238">
        <v>20019065</v>
      </c>
      <c r="B79238">
        <v>2.4489999999999998</v>
      </c>
      <c r="C79238" t="s">
        <v>88</v>
      </c>
      <c r="D79238" t="s">
        <v>122</v>
      </c>
      <c r="E79238" s="56" t="s">
        <v>67</v>
      </c>
      <c r="F79238" t="s">
        <v>13</v>
      </c>
      <c r="G79238" t="s">
        <v>28</v>
      </c>
      <c r="H79238" t="s">
        <v>48</v>
      </c>
    </row>
    <row r="79239" spans="1:8" x14ac:dyDescent="0.25">
      <c r="A79239">
        <v>7108010</v>
      </c>
      <c r="B79239">
        <v>35.500999999999998</v>
      </c>
      <c r="C79239" t="s">
        <v>57</v>
      </c>
      <c r="D79239" t="s">
        <v>122</v>
      </c>
      <c r="E79239" s="56" t="s">
        <v>80</v>
      </c>
      <c r="F79239" t="s">
        <v>12</v>
      </c>
      <c r="G79239" t="s">
        <v>28</v>
      </c>
      <c r="H79239" t="s">
        <v>44</v>
      </c>
    </row>
    <row r="79240" spans="1:8" x14ac:dyDescent="0.25">
      <c r="A79240">
        <v>7108010</v>
      </c>
      <c r="B79240">
        <v>26.818999999999999</v>
      </c>
      <c r="C79240" t="s">
        <v>57</v>
      </c>
      <c r="D79240" t="s">
        <v>122</v>
      </c>
      <c r="E79240" s="56" t="s">
        <v>80</v>
      </c>
      <c r="F79240" t="s">
        <v>13</v>
      </c>
      <c r="G79240" t="s">
        <v>28</v>
      </c>
      <c r="H79240" t="s">
        <v>44</v>
      </c>
    </row>
    <row r="79241" spans="1:8" x14ac:dyDescent="0.25">
      <c r="A79241">
        <v>7099210</v>
      </c>
      <c r="B79241">
        <v>1.212</v>
      </c>
      <c r="C79241" t="s">
        <v>57</v>
      </c>
      <c r="D79241" t="s">
        <v>122</v>
      </c>
      <c r="E79241" s="56" t="s">
        <v>81</v>
      </c>
      <c r="F79241" t="s">
        <v>11</v>
      </c>
      <c r="G79241" t="s">
        <v>28</v>
      </c>
      <c r="H79241" t="s">
        <v>42</v>
      </c>
    </row>
    <row r="79242" spans="1:8" x14ac:dyDescent="0.25">
      <c r="A79242">
        <v>7108010</v>
      </c>
      <c r="B79242">
        <v>22.710999999999999</v>
      </c>
      <c r="C79242" t="s">
        <v>57</v>
      </c>
      <c r="D79242" t="s">
        <v>122</v>
      </c>
      <c r="E79242" s="56" t="s">
        <v>80</v>
      </c>
      <c r="F79242" t="s">
        <v>11</v>
      </c>
      <c r="G79242" t="s">
        <v>28</v>
      </c>
      <c r="H79242" t="s">
        <v>44</v>
      </c>
    </row>
    <row r="79243" spans="1:8" x14ac:dyDescent="0.25">
      <c r="A79243">
        <v>20019065</v>
      </c>
      <c r="B79243">
        <v>4.0000000000000001E-3</v>
      </c>
      <c r="C79243" t="s">
        <v>88</v>
      </c>
      <c r="D79243" t="s">
        <v>122</v>
      </c>
      <c r="E79243" s="56" t="s">
        <v>67</v>
      </c>
      <c r="F79243" t="s">
        <v>15</v>
      </c>
      <c r="G79243" t="s">
        <v>28</v>
      </c>
      <c r="H79243" t="s">
        <v>48</v>
      </c>
    </row>
    <row r="79244" spans="1:8" x14ac:dyDescent="0.25">
      <c r="A79244">
        <v>20019065</v>
      </c>
      <c r="B79244">
        <v>0.28999999999999998</v>
      </c>
      <c r="C79244" t="s">
        <v>88</v>
      </c>
      <c r="D79244" t="s">
        <v>122</v>
      </c>
      <c r="E79244" s="56" t="s">
        <v>67</v>
      </c>
      <c r="F79244" t="s">
        <v>14</v>
      </c>
      <c r="G79244" t="s">
        <v>28</v>
      </c>
      <c r="H79244" t="s">
        <v>48</v>
      </c>
    </row>
    <row r="79245" spans="1:8" x14ac:dyDescent="0.25">
      <c r="A79245">
        <v>7108010</v>
      </c>
      <c r="B79245">
        <v>14.061999999999999</v>
      </c>
      <c r="C79245" t="s">
        <v>57</v>
      </c>
      <c r="D79245" t="s">
        <v>122</v>
      </c>
      <c r="E79245" s="56" t="s">
        <v>80</v>
      </c>
      <c r="F79245" t="s">
        <v>14</v>
      </c>
      <c r="G79245" t="s">
        <v>28</v>
      </c>
      <c r="H79245" t="s">
        <v>44</v>
      </c>
    </row>
    <row r="79246" spans="1:8" x14ac:dyDescent="0.25">
      <c r="A79246">
        <v>200570</v>
      </c>
      <c r="B79246">
        <v>4.1420000000000003</v>
      </c>
      <c r="C79246" t="s">
        <v>82</v>
      </c>
      <c r="D79246" t="s">
        <v>122</v>
      </c>
      <c r="E79246" s="56" t="s">
        <v>80</v>
      </c>
      <c r="F79246" t="s">
        <v>13</v>
      </c>
      <c r="G79246" t="s">
        <v>28</v>
      </c>
      <c r="H79246" t="s">
        <v>124</v>
      </c>
    </row>
    <row r="79247" spans="1:8" x14ac:dyDescent="0.25">
      <c r="A79247">
        <v>7112010</v>
      </c>
      <c r="B79247">
        <v>4.2999999999999997E-2</v>
      </c>
      <c r="C79247" t="s">
        <v>82</v>
      </c>
      <c r="D79247" t="s">
        <v>122</v>
      </c>
      <c r="E79247" s="56" t="s">
        <v>81</v>
      </c>
      <c r="F79247" t="s">
        <v>13</v>
      </c>
      <c r="G79247" t="s">
        <v>28</v>
      </c>
      <c r="H79247" t="s">
        <v>46</v>
      </c>
    </row>
    <row r="79248" spans="1:8" x14ac:dyDescent="0.25">
      <c r="A79248">
        <v>7112010</v>
      </c>
      <c r="B79248">
        <v>4.2999999999999997E-2</v>
      </c>
      <c r="C79248" t="s">
        <v>82</v>
      </c>
      <c r="D79248" t="s">
        <v>122</v>
      </c>
      <c r="E79248" s="56" t="s">
        <v>81</v>
      </c>
      <c r="F79248" t="s">
        <v>12</v>
      </c>
      <c r="G79248" t="s">
        <v>28</v>
      </c>
      <c r="H79248" t="s">
        <v>46</v>
      </c>
    </row>
    <row r="79249" spans="1:8" x14ac:dyDescent="0.25">
      <c r="A79249">
        <v>7112010</v>
      </c>
      <c r="B79249">
        <v>3.6999999999999998E-2</v>
      </c>
      <c r="C79249" t="s">
        <v>82</v>
      </c>
      <c r="D79249" t="s">
        <v>122</v>
      </c>
      <c r="E79249" s="56" t="s">
        <v>81</v>
      </c>
      <c r="F79249" t="s">
        <v>15</v>
      </c>
      <c r="G79249" t="s">
        <v>28</v>
      </c>
      <c r="H79249" t="s">
        <v>46</v>
      </c>
    </row>
    <row r="79250" spans="1:8" x14ac:dyDescent="0.25">
      <c r="A79250">
        <v>7112010</v>
      </c>
      <c r="B79250">
        <v>4.7E-2</v>
      </c>
      <c r="C79250" t="s">
        <v>82</v>
      </c>
      <c r="D79250" t="s">
        <v>122</v>
      </c>
      <c r="E79250" s="56" t="s">
        <v>81</v>
      </c>
      <c r="F79250" t="s">
        <v>14</v>
      </c>
      <c r="G79250" t="s">
        <v>28</v>
      </c>
      <c r="H79250" t="s">
        <v>46</v>
      </c>
    </row>
    <row r="79251" spans="1:8" x14ac:dyDescent="0.25">
      <c r="A79251">
        <v>20019065</v>
      </c>
      <c r="B79251">
        <v>113.09099999999999</v>
      </c>
      <c r="C79251" t="s">
        <v>57</v>
      </c>
      <c r="D79251" t="s">
        <v>122</v>
      </c>
      <c r="E79251" s="56" t="s">
        <v>80</v>
      </c>
      <c r="F79251" t="s">
        <v>12</v>
      </c>
      <c r="G79251" t="s">
        <v>28</v>
      </c>
      <c r="H79251" t="s">
        <v>48</v>
      </c>
    </row>
    <row r="79252" spans="1:8" x14ac:dyDescent="0.25">
      <c r="A79252">
        <v>20019065</v>
      </c>
      <c r="B79252">
        <v>112.35299999999999</v>
      </c>
      <c r="C79252" t="s">
        <v>57</v>
      </c>
      <c r="D79252" t="s">
        <v>122</v>
      </c>
      <c r="E79252" s="56" t="s">
        <v>80</v>
      </c>
      <c r="F79252" t="s">
        <v>13</v>
      </c>
      <c r="G79252" t="s">
        <v>28</v>
      </c>
      <c r="H79252" t="s">
        <v>48</v>
      </c>
    </row>
    <row r="79253" spans="1:8" x14ac:dyDescent="0.25">
      <c r="A79253">
        <v>7112010</v>
      </c>
      <c r="B79253">
        <v>5.0999999999999997E-2</v>
      </c>
      <c r="C79253" t="s">
        <v>82</v>
      </c>
      <c r="D79253" t="s">
        <v>122</v>
      </c>
      <c r="E79253" s="56" t="s">
        <v>81</v>
      </c>
      <c r="F79253" t="s">
        <v>11</v>
      </c>
      <c r="G79253" t="s">
        <v>28</v>
      </c>
      <c r="H79253" t="s">
        <v>46</v>
      </c>
    </row>
    <row r="79254" spans="1:8" x14ac:dyDescent="0.25">
      <c r="A79254">
        <v>20019065</v>
      </c>
      <c r="B79254">
        <v>87.992000000000004</v>
      </c>
      <c r="C79254" t="s">
        <v>57</v>
      </c>
      <c r="D79254" t="s">
        <v>122</v>
      </c>
      <c r="E79254" s="56" t="s">
        <v>80</v>
      </c>
      <c r="F79254" t="s">
        <v>11</v>
      </c>
      <c r="G79254" t="s">
        <v>28</v>
      </c>
      <c r="H79254" t="s">
        <v>48</v>
      </c>
    </row>
    <row r="79255" spans="1:8" x14ac:dyDescent="0.25">
      <c r="A79255">
        <v>7108010</v>
      </c>
      <c r="B79255">
        <v>3.12</v>
      </c>
      <c r="C79255" t="s">
        <v>62</v>
      </c>
      <c r="D79255" t="s">
        <v>6</v>
      </c>
      <c r="E79255" s="56" t="s">
        <v>64</v>
      </c>
      <c r="F79255" t="s">
        <v>15</v>
      </c>
      <c r="G79255" t="s">
        <v>28</v>
      </c>
      <c r="H79255" t="s">
        <v>44</v>
      </c>
    </row>
    <row r="79256" spans="1:8" x14ac:dyDescent="0.25">
      <c r="A79256">
        <v>7108010</v>
      </c>
      <c r="B79256">
        <v>0.79900000000000004</v>
      </c>
      <c r="C79256" t="s">
        <v>62</v>
      </c>
      <c r="D79256" t="s">
        <v>6</v>
      </c>
      <c r="E79256" s="56" t="s">
        <v>64</v>
      </c>
      <c r="F79256" t="s">
        <v>11</v>
      </c>
      <c r="G79256" t="s">
        <v>28</v>
      </c>
      <c r="H79256" t="s">
        <v>44</v>
      </c>
    </row>
    <row r="79257" spans="1:8" x14ac:dyDescent="0.25">
      <c r="A79257">
        <v>7108010</v>
      </c>
      <c r="B79257">
        <v>0.73299999999999998</v>
      </c>
      <c r="C79257" t="s">
        <v>62</v>
      </c>
      <c r="D79257" t="s">
        <v>6</v>
      </c>
      <c r="E79257" s="56" t="s">
        <v>64</v>
      </c>
      <c r="F79257" t="s">
        <v>12</v>
      </c>
      <c r="G79257" t="s">
        <v>28</v>
      </c>
      <c r="H79257" t="s">
        <v>44</v>
      </c>
    </row>
    <row r="79258" spans="1:8" x14ac:dyDescent="0.25">
      <c r="A79258">
        <v>7112010</v>
      </c>
      <c r="B79258">
        <v>17.018000000000001</v>
      </c>
      <c r="C79258" t="s">
        <v>62</v>
      </c>
      <c r="D79258" t="s">
        <v>6</v>
      </c>
      <c r="E79258" s="56" t="s">
        <v>64</v>
      </c>
      <c r="F79258" t="s">
        <v>14</v>
      </c>
      <c r="G79258" t="s">
        <v>28</v>
      </c>
      <c r="H79258" t="s">
        <v>46</v>
      </c>
    </row>
    <row r="79259" spans="1:8" x14ac:dyDescent="0.25">
      <c r="A79259">
        <v>7112010</v>
      </c>
      <c r="B79259">
        <v>8.5259999999999998</v>
      </c>
      <c r="C79259" t="s">
        <v>62</v>
      </c>
      <c r="D79259" t="s">
        <v>6</v>
      </c>
      <c r="E79259" s="56" t="s">
        <v>64</v>
      </c>
      <c r="F79259" t="s">
        <v>13</v>
      </c>
      <c r="G79259" t="s">
        <v>28</v>
      </c>
      <c r="H79259" t="s">
        <v>46</v>
      </c>
    </row>
    <row r="79260" spans="1:8" x14ac:dyDescent="0.25">
      <c r="A79260">
        <v>7112010</v>
      </c>
      <c r="B79260">
        <v>13.034000000000001</v>
      </c>
      <c r="C79260" t="s">
        <v>62</v>
      </c>
      <c r="D79260" t="s">
        <v>6</v>
      </c>
      <c r="E79260" s="56" t="s">
        <v>64</v>
      </c>
      <c r="F79260" t="s">
        <v>12</v>
      </c>
      <c r="G79260" t="s">
        <v>28</v>
      </c>
      <c r="H79260" t="s">
        <v>46</v>
      </c>
    </row>
    <row r="79261" spans="1:8" x14ac:dyDescent="0.25">
      <c r="A79261">
        <v>7112010</v>
      </c>
      <c r="B79261">
        <v>21.393999999999998</v>
      </c>
      <c r="C79261" t="s">
        <v>62</v>
      </c>
      <c r="D79261" t="s">
        <v>6</v>
      </c>
      <c r="E79261" s="56" t="s">
        <v>64</v>
      </c>
      <c r="F79261" t="s">
        <v>11</v>
      </c>
      <c r="G79261" t="s">
        <v>28</v>
      </c>
      <c r="H79261" t="s">
        <v>46</v>
      </c>
    </row>
    <row r="79262" spans="1:8" x14ac:dyDescent="0.25">
      <c r="A79262">
        <v>7108010</v>
      </c>
      <c r="B79262">
        <v>0.67</v>
      </c>
      <c r="C79262" t="s">
        <v>62</v>
      </c>
      <c r="D79262" t="s">
        <v>6</v>
      </c>
      <c r="E79262" s="56" t="s">
        <v>64</v>
      </c>
      <c r="F79262" t="s">
        <v>13</v>
      </c>
      <c r="G79262" t="s">
        <v>28</v>
      </c>
      <c r="H79262" t="s">
        <v>44</v>
      </c>
    </row>
    <row r="79263" spans="1:8" x14ac:dyDescent="0.25">
      <c r="A79263">
        <v>7108010</v>
      </c>
      <c r="B79263">
        <v>3.1720000000000002</v>
      </c>
      <c r="C79263" t="s">
        <v>62</v>
      </c>
      <c r="D79263" t="s">
        <v>6</v>
      </c>
      <c r="E79263" s="56" t="s">
        <v>64</v>
      </c>
      <c r="F79263" t="s">
        <v>14</v>
      </c>
      <c r="G79263" t="s">
        <v>28</v>
      </c>
      <c r="H79263" t="s">
        <v>44</v>
      </c>
    </row>
    <row r="79264" spans="1:8" x14ac:dyDescent="0.25">
      <c r="A79264">
        <v>20019065</v>
      </c>
      <c r="B79264">
        <v>118.355</v>
      </c>
      <c r="C79264" t="s">
        <v>57</v>
      </c>
      <c r="D79264" t="s">
        <v>122</v>
      </c>
      <c r="E79264" s="56" t="s">
        <v>80</v>
      </c>
      <c r="F79264" t="s">
        <v>14</v>
      </c>
      <c r="G79264" t="s">
        <v>28</v>
      </c>
      <c r="H79264" t="s">
        <v>48</v>
      </c>
    </row>
    <row r="79265" spans="1:8" x14ac:dyDescent="0.25">
      <c r="A79265">
        <v>7099210</v>
      </c>
      <c r="B79265">
        <v>8.9999999999999993E-3</v>
      </c>
      <c r="C79265" t="s">
        <v>88</v>
      </c>
      <c r="D79265" t="s">
        <v>6</v>
      </c>
      <c r="E79265" s="56" t="s">
        <v>67</v>
      </c>
      <c r="F79265" t="s">
        <v>11</v>
      </c>
      <c r="G79265" t="s">
        <v>28</v>
      </c>
      <c r="H79265" t="s">
        <v>42</v>
      </c>
    </row>
    <row r="79266" spans="1:8" x14ac:dyDescent="0.25">
      <c r="A79266">
        <v>20019065</v>
      </c>
      <c r="B79266">
        <v>0.36499999999999999</v>
      </c>
      <c r="C79266" t="s">
        <v>57</v>
      </c>
      <c r="D79266" t="s">
        <v>6</v>
      </c>
      <c r="E79266" s="56" t="s">
        <v>80</v>
      </c>
      <c r="F79266" t="s">
        <v>15</v>
      </c>
      <c r="G79266" t="s">
        <v>28</v>
      </c>
      <c r="H79266" t="s">
        <v>48</v>
      </c>
    </row>
    <row r="79267" spans="1:8" x14ac:dyDescent="0.25">
      <c r="A79267">
        <v>7112010</v>
      </c>
      <c r="B79267">
        <v>2.44</v>
      </c>
      <c r="C79267" t="s">
        <v>62</v>
      </c>
      <c r="D79267" t="s">
        <v>122</v>
      </c>
      <c r="E79267" s="56" t="s">
        <v>64</v>
      </c>
      <c r="F79267" t="s">
        <v>12</v>
      </c>
      <c r="G79267" t="s">
        <v>28</v>
      </c>
      <c r="H79267" t="s">
        <v>46</v>
      </c>
    </row>
    <row r="79268" spans="1:8" x14ac:dyDescent="0.25">
      <c r="A79268">
        <v>7112010</v>
      </c>
      <c r="B79268">
        <v>2.4249999999999998</v>
      </c>
      <c r="C79268" t="s">
        <v>62</v>
      </c>
      <c r="D79268" t="s">
        <v>122</v>
      </c>
      <c r="E79268" s="56" t="s">
        <v>64</v>
      </c>
      <c r="F79268" t="s">
        <v>11</v>
      </c>
      <c r="G79268" t="s">
        <v>28</v>
      </c>
      <c r="H79268" t="s">
        <v>46</v>
      </c>
    </row>
    <row r="79269" spans="1:8" x14ac:dyDescent="0.25">
      <c r="A79269">
        <v>20019065</v>
      </c>
      <c r="B79269">
        <v>0.05</v>
      </c>
      <c r="C79269" t="s">
        <v>57</v>
      </c>
      <c r="D79269" t="s">
        <v>6</v>
      </c>
      <c r="E79269" s="56" t="s">
        <v>80</v>
      </c>
      <c r="F79269" t="s">
        <v>12</v>
      </c>
      <c r="G79269" t="s">
        <v>28</v>
      </c>
      <c r="H79269" t="s">
        <v>48</v>
      </c>
    </row>
    <row r="79270" spans="1:8" x14ac:dyDescent="0.25">
      <c r="A79270">
        <v>20019065</v>
      </c>
      <c r="B79270">
        <v>0.122</v>
      </c>
      <c r="C79270" t="s">
        <v>57</v>
      </c>
      <c r="D79270" t="s">
        <v>6</v>
      </c>
      <c r="E79270" s="56" t="s">
        <v>80</v>
      </c>
      <c r="F79270" t="s">
        <v>11</v>
      </c>
      <c r="G79270" t="s">
        <v>28</v>
      </c>
      <c r="H79270" t="s">
        <v>48</v>
      </c>
    </row>
    <row r="79271" spans="1:8" x14ac:dyDescent="0.25">
      <c r="A79271">
        <v>20019065</v>
      </c>
      <c r="B79271">
        <v>5.8999999999999997E-2</v>
      </c>
      <c r="C79271" t="s">
        <v>57</v>
      </c>
      <c r="D79271" t="s">
        <v>6</v>
      </c>
      <c r="E79271" s="56" t="s">
        <v>80</v>
      </c>
      <c r="F79271" t="s">
        <v>14</v>
      </c>
      <c r="G79271" t="s">
        <v>28</v>
      </c>
      <c r="H79271" t="s">
        <v>48</v>
      </c>
    </row>
    <row r="79272" spans="1:8" x14ac:dyDescent="0.25">
      <c r="A79272">
        <v>20019065</v>
      </c>
      <c r="B79272">
        <v>0.09</v>
      </c>
      <c r="C79272" t="s">
        <v>57</v>
      </c>
      <c r="D79272" t="s">
        <v>6</v>
      </c>
      <c r="E79272" s="56" t="s">
        <v>80</v>
      </c>
      <c r="F79272" t="s">
        <v>13</v>
      </c>
      <c r="G79272" t="s">
        <v>28</v>
      </c>
      <c r="H79272" t="s">
        <v>48</v>
      </c>
    </row>
    <row r="79273" spans="1:8" x14ac:dyDescent="0.25">
      <c r="A79273">
        <v>7112010</v>
      </c>
      <c r="B79273">
        <v>4.2279999999999998</v>
      </c>
      <c r="C79273" t="s">
        <v>62</v>
      </c>
      <c r="D79273" t="s">
        <v>122</v>
      </c>
      <c r="E79273" s="56" t="s">
        <v>64</v>
      </c>
      <c r="F79273" t="s">
        <v>13</v>
      </c>
      <c r="G79273" t="s">
        <v>28</v>
      </c>
      <c r="H79273" t="s">
        <v>46</v>
      </c>
    </row>
    <row r="79274" spans="1:8" x14ac:dyDescent="0.25">
      <c r="A79274">
        <v>200570</v>
      </c>
      <c r="B79274">
        <v>0.53400000000000003</v>
      </c>
      <c r="C79274" t="s">
        <v>88</v>
      </c>
      <c r="D79274" t="s">
        <v>6</v>
      </c>
      <c r="E79274" s="56" t="s">
        <v>64</v>
      </c>
      <c r="F79274" t="s">
        <v>12</v>
      </c>
      <c r="G79274" t="s">
        <v>28</v>
      </c>
      <c r="H79274" t="s">
        <v>124</v>
      </c>
    </row>
    <row r="79275" spans="1:8" x14ac:dyDescent="0.25">
      <c r="A79275">
        <v>200570</v>
      </c>
      <c r="B79275">
        <v>1.411</v>
      </c>
      <c r="C79275" t="s">
        <v>88</v>
      </c>
      <c r="D79275" t="s">
        <v>6</v>
      </c>
      <c r="E79275" s="56" t="s">
        <v>64</v>
      </c>
      <c r="F79275" t="s">
        <v>13</v>
      </c>
      <c r="G79275" t="s">
        <v>28</v>
      </c>
      <c r="H79275" t="s">
        <v>124</v>
      </c>
    </row>
    <row r="79276" spans="1:8" x14ac:dyDescent="0.25">
      <c r="A79276">
        <v>20019065</v>
      </c>
      <c r="B79276">
        <v>63.981999999999999</v>
      </c>
      <c r="C79276" t="s">
        <v>57</v>
      </c>
      <c r="D79276" t="s">
        <v>122</v>
      </c>
      <c r="E79276" s="56" t="s">
        <v>80</v>
      </c>
      <c r="F79276" t="s">
        <v>15</v>
      </c>
      <c r="G79276" t="s">
        <v>28</v>
      </c>
      <c r="H79276" t="s">
        <v>48</v>
      </c>
    </row>
    <row r="79277" spans="1:8" x14ac:dyDescent="0.25">
      <c r="A79277">
        <v>200570</v>
      </c>
      <c r="B79277">
        <v>0.56200000000000006</v>
      </c>
      <c r="C79277" t="s">
        <v>88</v>
      </c>
      <c r="D79277" t="s">
        <v>6</v>
      </c>
      <c r="E79277" s="56" t="s">
        <v>64</v>
      </c>
      <c r="F79277" t="s">
        <v>11</v>
      </c>
      <c r="G79277" t="s">
        <v>28</v>
      </c>
      <c r="H79277" t="s">
        <v>124</v>
      </c>
    </row>
    <row r="79278" spans="1:8" x14ac:dyDescent="0.25">
      <c r="A79278">
        <v>7112010</v>
      </c>
      <c r="B79278">
        <v>5.0830000000000002</v>
      </c>
      <c r="C79278" t="s">
        <v>62</v>
      </c>
      <c r="D79278" t="s">
        <v>122</v>
      </c>
      <c r="E79278" s="56" t="s">
        <v>64</v>
      </c>
      <c r="F79278" t="s">
        <v>15</v>
      </c>
      <c r="G79278" t="s">
        <v>28</v>
      </c>
      <c r="H79278" t="s">
        <v>46</v>
      </c>
    </row>
    <row r="79279" spans="1:8" x14ac:dyDescent="0.25">
      <c r="A79279">
        <v>7112010</v>
      </c>
      <c r="B79279">
        <v>0.20399999999999999</v>
      </c>
      <c r="C79279" t="s">
        <v>62</v>
      </c>
      <c r="D79279" t="s">
        <v>122</v>
      </c>
      <c r="E79279" s="56" t="s">
        <v>64</v>
      </c>
      <c r="F79279" t="s">
        <v>14</v>
      </c>
      <c r="G79279" t="s">
        <v>28</v>
      </c>
      <c r="H79279" t="s">
        <v>46</v>
      </c>
    </row>
    <row r="79280" spans="1:8" x14ac:dyDescent="0.25">
      <c r="A79280">
        <v>200570</v>
      </c>
      <c r="B79280">
        <v>0.48199999999999998</v>
      </c>
      <c r="C79280" t="s">
        <v>88</v>
      </c>
      <c r="D79280" t="s">
        <v>6</v>
      </c>
      <c r="E79280" s="56" t="s">
        <v>64</v>
      </c>
      <c r="F79280" t="s">
        <v>14</v>
      </c>
      <c r="G79280" t="s">
        <v>28</v>
      </c>
      <c r="H79280" t="s">
        <v>124</v>
      </c>
    </row>
    <row r="79281" spans="1:8" x14ac:dyDescent="0.25">
      <c r="A79281">
        <v>200570</v>
      </c>
      <c r="B79281">
        <v>0.83399999999999996</v>
      </c>
      <c r="C79281" t="s">
        <v>88</v>
      </c>
      <c r="D79281" t="s">
        <v>6</v>
      </c>
      <c r="E79281" s="56" t="s">
        <v>64</v>
      </c>
      <c r="F79281" t="s">
        <v>15</v>
      </c>
      <c r="G79281" t="s">
        <v>28</v>
      </c>
      <c r="H79281" t="s">
        <v>124</v>
      </c>
    </row>
    <row r="79282" spans="1:8" x14ac:dyDescent="0.25">
      <c r="A79282">
        <v>7112010</v>
      </c>
      <c r="B79282">
        <v>27.231999999999999</v>
      </c>
      <c r="C79282" t="s">
        <v>62</v>
      </c>
      <c r="D79282" t="s">
        <v>6</v>
      </c>
      <c r="E79282" s="56" t="s">
        <v>64</v>
      </c>
      <c r="F79282" t="s">
        <v>15</v>
      </c>
      <c r="G79282" t="s">
        <v>28</v>
      </c>
      <c r="H79282" t="s">
        <v>46</v>
      </c>
    </row>
    <row r="79283" spans="1:8" x14ac:dyDescent="0.25">
      <c r="A79283">
        <v>20019065</v>
      </c>
      <c r="B79283">
        <v>1.4670000000000001</v>
      </c>
      <c r="C79283" t="s">
        <v>62</v>
      </c>
      <c r="D79283" t="s">
        <v>122</v>
      </c>
      <c r="E79283" s="56" t="s">
        <v>64</v>
      </c>
      <c r="F79283" t="s">
        <v>11</v>
      </c>
      <c r="G79283" t="s">
        <v>28</v>
      </c>
      <c r="H79283" t="s">
        <v>48</v>
      </c>
    </row>
    <row r="79284" spans="1:8" x14ac:dyDescent="0.25">
      <c r="A79284">
        <v>7099210</v>
      </c>
      <c r="B79284">
        <v>0.56699999999999995</v>
      </c>
      <c r="C79284" t="s">
        <v>62</v>
      </c>
      <c r="D79284" t="s">
        <v>122</v>
      </c>
      <c r="E79284" s="56" t="s">
        <v>64</v>
      </c>
      <c r="F79284" t="s">
        <v>11</v>
      </c>
      <c r="G79284" t="s">
        <v>28</v>
      </c>
      <c r="H79284" t="s">
        <v>42</v>
      </c>
    </row>
    <row r="79285" spans="1:8" x14ac:dyDescent="0.25">
      <c r="A79285">
        <v>20019065</v>
      </c>
      <c r="B79285">
        <v>3.5670000000000002</v>
      </c>
      <c r="C79285" t="s">
        <v>62</v>
      </c>
      <c r="D79285" t="s">
        <v>122</v>
      </c>
      <c r="E79285" s="56" t="s">
        <v>64</v>
      </c>
      <c r="F79285" t="s">
        <v>13</v>
      </c>
      <c r="G79285" t="s">
        <v>28</v>
      </c>
      <c r="H79285" t="s">
        <v>48</v>
      </c>
    </row>
    <row r="79286" spans="1:8" x14ac:dyDescent="0.25">
      <c r="A79286">
        <v>20019065</v>
      </c>
      <c r="B79286">
        <v>1.38</v>
      </c>
      <c r="C79286" t="s">
        <v>62</v>
      </c>
      <c r="D79286" t="s">
        <v>122</v>
      </c>
      <c r="E79286" s="56" t="s">
        <v>64</v>
      </c>
      <c r="F79286" t="s">
        <v>12</v>
      </c>
      <c r="G79286" t="s">
        <v>28</v>
      </c>
      <c r="H79286" t="s">
        <v>48</v>
      </c>
    </row>
    <row r="79287" spans="1:8" x14ac:dyDescent="0.25">
      <c r="A79287">
        <v>7099210</v>
      </c>
      <c r="B79287">
        <v>1.708</v>
      </c>
      <c r="C79287" t="s">
        <v>62</v>
      </c>
      <c r="D79287" t="s">
        <v>122</v>
      </c>
      <c r="E79287" s="56" t="s">
        <v>64</v>
      </c>
      <c r="F79287" t="s">
        <v>14</v>
      </c>
      <c r="G79287" t="s">
        <v>28</v>
      </c>
      <c r="H79287" t="s">
        <v>42</v>
      </c>
    </row>
    <row r="79288" spans="1:8" x14ac:dyDescent="0.25">
      <c r="A79288">
        <v>7099210</v>
      </c>
      <c r="B79288">
        <v>1.845</v>
      </c>
      <c r="C79288" t="s">
        <v>62</v>
      </c>
      <c r="D79288" t="s">
        <v>122</v>
      </c>
      <c r="E79288" s="56" t="s">
        <v>64</v>
      </c>
      <c r="F79288" t="s">
        <v>15</v>
      </c>
      <c r="G79288" t="s">
        <v>28</v>
      </c>
      <c r="H79288" t="s">
        <v>42</v>
      </c>
    </row>
    <row r="79289" spans="1:8" x14ac:dyDescent="0.25">
      <c r="A79289">
        <v>7099210</v>
      </c>
      <c r="B79289">
        <v>0.27700000000000002</v>
      </c>
      <c r="C79289" t="s">
        <v>62</v>
      </c>
      <c r="D79289" t="s">
        <v>122</v>
      </c>
      <c r="E79289" s="56" t="s">
        <v>64</v>
      </c>
      <c r="F79289" t="s">
        <v>12</v>
      </c>
      <c r="G79289" t="s">
        <v>28</v>
      </c>
      <c r="H79289" t="s">
        <v>42</v>
      </c>
    </row>
    <row r="79290" spans="1:8" x14ac:dyDescent="0.25">
      <c r="A79290">
        <v>7099210</v>
      </c>
      <c r="B79290">
        <v>3.194</v>
      </c>
      <c r="C79290" t="s">
        <v>62</v>
      </c>
      <c r="D79290" t="s">
        <v>122</v>
      </c>
      <c r="E79290" s="56" t="s">
        <v>64</v>
      </c>
      <c r="F79290" t="s">
        <v>13</v>
      </c>
      <c r="G79290" t="s">
        <v>28</v>
      </c>
      <c r="H79290" t="s">
        <v>42</v>
      </c>
    </row>
    <row r="79291" spans="1:8" x14ac:dyDescent="0.25">
      <c r="A79291">
        <v>20019065</v>
      </c>
      <c r="B79291">
        <v>5.48</v>
      </c>
      <c r="C79291" t="s">
        <v>62</v>
      </c>
      <c r="D79291" t="s">
        <v>122</v>
      </c>
      <c r="E79291" s="56" t="s">
        <v>64</v>
      </c>
      <c r="F79291" t="s">
        <v>14</v>
      </c>
      <c r="G79291" t="s">
        <v>28</v>
      </c>
      <c r="H79291" t="s">
        <v>48</v>
      </c>
    </row>
    <row r="79292" spans="1:8" x14ac:dyDescent="0.25">
      <c r="A79292">
        <v>200570</v>
      </c>
      <c r="B79292">
        <v>172.67500000000001</v>
      </c>
      <c r="C79292" t="s">
        <v>62</v>
      </c>
      <c r="D79292" t="s">
        <v>6</v>
      </c>
      <c r="E79292" s="56" t="s">
        <v>61</v>
      </c>
      <c r="F79292" t="s">
        <v>15</v>
      </c>
      <c r="G79292" t="s">
        <v>28</v>
      </c>
      <c r="H79292" t="s">
        <v>124</v>
      </c>
    </row>
    <row r="79293" spans="1:8" x14ac:dyDescent="0.25">
      <c r="A79293">
        <v>7099210</v>
      </c>
      <c r="B79293">
        <v>0.872</v>
      </c>
      <c r="C79293" t="s">
        <v>82</v>
      </c>
      <c r="D79293" t="s">
        <v>122</v>
      </c>
      <c r="E79293" s="56" t="s">
        <v>81</v>
      </c>
      <c r="F79293" t="s">
        <v>12</v>
      </c>
      <c r="G79293" t="s">
        <v>28</v>
      </c>
      <c r="H79293" t="s">
        <v>42</v>
      </c>
    </row>
    <row r="79294" spans="1:8" x14ac:dyDescent="0.25">
      <c r="A79294">
        <v>200570</v>
      </c>
      <c r="B79294">
        <v>297.33999999999997</v>
      </c>
      <c r="C79294" t="s">
        <v>62</v>
      </c>
      <c r="D79294" t="s">
        <v>6</v>
      </c>
      <c r="E79294" s="56" t="s">
        <v>61</v>
      </c>
      <c r="F79294" t="s">
        <v>14</v>
      </c>
      <c r="G79294" t="s">
        <v>28</v>
      </c>
      <c r="H79294" t="s">
        <v>124</v>
      </c>
    </row>
    <row r="79295" spans="1:8" x14ac:dyDescent="0.25">
      <c r="A79295">
        <v>7099210</v>
      </c>
      <c r="B79295">
        <v>0.96199999999999997</v>
      </c>
      <c r="C79295" t="s">
        <v>82</v>
      </c>
      <c r="D79295" t="s">
        <v>122</v>
      </c>
      <c r="E79295" s="56" t="s">
        <v>81</v>
      </c>
      <c r="F79295" t="s">
        <v>11</v>
      </c>
      <c r="G79295" t="s">
        <v>28</v>
      </c>
      <c r="H79295" t="s">
        <v>42</v>
      </c>
    </row>
    <row r="79296" spans="1:8" x14ac:dyDescent="0.25">
      <c r="A79296">
        <v>7099210</v>
      </c>
      <c r="B79296">
        <v>0.76</v>
      </c>
      <c r="C79296" t="s">
        <v>82</v>
      </c>
      <c r="D79296" t="s">
        <v>122</v>
      </c>
      <c r="E79296" s="56" t="s">
        <v>81</v>
      </c>
      <c r="F79296" t="s">
        <v>15</v>
      </c>
      <c r="G79296" t="s">
        <v>28</v>
      </c>
      <c r="H79296" t="s">
        <v>42</v>
      </c>
    </row>
    <row r="79297" spans="1:8" x14ac:dyDescent="0.25">
      <c r="A79297">
        <v>20019065</v>
      </c>
      <c r="B79297">
        <v>4.1840000000000002</v>
      </c>
      <c r="C79297" t="s">
        <v>62</v>
      </c>
      <c r="D79297" t="s">
        <v>122</v>
      </c>
      <c r="E79297" s="56" t="s">
        <v>64</v>
      </c>
      <c r="F79297" t="s">
        <v>15</v>
      </c>
      <c r="G79297" t="s">
        <v>28</v>
      </c>
      <c r="H79297" t="s">
        <v>48</v>
      </c>
    </row>
    <row r="79298" spans="1:8" x14ac:dyDescent="0.25">
      <c r="A79298">
        <v>7099210</v>
      </c>
      <c r="B79298">
        <v>0.48</v>
      </c>
      <c r="C79298" t="s">
        <v>82</v>
      </c>
      <c r="D79298" t="s">
        <v>122</v>
      </c>
      <c r="E79298" s="56" t="s">
        <v>81</v>
      </c>
      <c r="F79298" t="s">
        <v>13</v>
      </c>
      <c r="G79298" t="s">
        <v>28</v>
      </c>
      <c r="H79298" t="s">
        <v>42</v>
      </c>
    </row>
    <row r="79299" spans="1:8" x14ac:dyDescent="0.25">
      <c r="A79299">
        <v>7099210</v>
      </c>
      <c r="B79299">
        <v>1.1080000000000001</v>
      </c>
      <c r="C79299" t="s">
        <v>82</v>
      </c>
      <c r="D79299" t="s">
        <v>122</v>
      </c>
      <c r="E79299" s="56" t="s">
        <v>81</v>
      </c>
      <c r="F79299" t="s">
        <v>14</v>
      </c>
      <c r="G79299" t="s">
        <v>28</v>
      </c>
      <c r="H79299" t="s">
        <v>42</v>
      </c>
    </row>
    <row r="79300" spans="1:8" x14ac:dyDescent="0.25">
      <c r="A79300">
        <v>7112010</v>
      </c>
      <c r="B79300">
        <v>40.488</v>
      </c>
      <c r="C79300" t="s">
        <v>57</v>
      </c>
      <c r="D79300" t="s">
        <v>122</v>
      </c>
      <c r="E79300" s="56" t="s">
        <v>80</v>
      </c>
      <c r="F79300" t="s">
        <v>13</v>
      </c>
      <c r="G79300" t="s">
        <v>28</v>
      </c>
      <c r="H79300" t="s">
        <v>46</v>
      </c>
    </row>
    <row r="79301" spans="1:8" x14ac:dyDescent="0.25">
      <c r="A79301">
        <v>7108010</v>
      </c>
      <c r="B79301">
        <v>6.0000000000000001E-3</v>
      </c>
      <c r="C79301" t="s">
        <v>88</v>
      </c>
      <c r="D79301" t="s">
        <v>122</v>
      </c>
      <c r="E79301" s="56" t="s">
        <v>67</v>
      </c>
      <c r="F79301" t="s">
        <v>12</v>
      </c>
      <c r="G79301" t="s">
        <v>28</v>
      </c>
      <c r="H79301" t="s">
        <v>44</v>
      </c>
    </row>
    <row r="79302" spans="1:8" x14ac:dyDescent="0.25">
      <c r="A79302">
        <v>7108010</v>
      </c>
      <c r="B79302">
        <v>8.9999999999999993E-3</v>
      </c>
      <c r="C79302" t="s">
        <v>88</v>
      </c>
      <c r="D79302" t="s">
        <v>122</v>
      </c>
      <c r="E79302" s="56" t="s">
        <v>67</v>
      </c>
      <c r="F79302" t="s">
        <v>11</v>
      </c>
      <c r="G79302" t="s">
        <v>28</v>
      </c>
      <c r="H79302" t="s">
        <v>44</v>
      </c>
    </row>
    <row r="79303" spans="1:8" x14ac:dyDescent="0.25">
      <c r="A79303">
        <v>7108010</v>
      </c>
      <c r="B79303">
        <v>7.1999999999999995E-2</v>
      </c>
      <c r="C79303" t="s">
        <v>88</v>
      </c>
      <c r="D79303" t="s">
        <v>122</v>
      </c>
      <c r="E79303" s="56" t="s">
        <v>67</v>
      </c>
      <c r="F79303" t="s">
        <v>14</v>
      </c>
      <c r="G79303" t="s">
        <v>28</v>
      </c>
      <c r="H79303" t="s">
        <v>44</v>
      </c>
    </row>
    <row r="79304" spans="1:8" x14ac:dyDescent="0.25">
      <c r="A79304">
        <v>7108010</v>
      </c>
      <c r="B79304">
        <v>1.4E-2</v>
      </c>
      <c r="C79304" t="s">
        <v>88</v>
      </c>
      <c r="D79304" t="s">
        <v>122</v>
      </c>
      <c r="E79304" s="56" t="s">
        <v>67</v>
      </c>
      <c r="F79304" t="s">
        <v>13</v>
      </c>
      <c r="G79304" t="s">
        <v>28</v>
      </c>
      <c r="H79304" t="s">
        <v>44</v>
      </c>
    </row>
    <row r="79305" spans="1:8" x14ac:dyDescent="0.25">
      <c r="A79305">
        <v>7099210</v>
      </c>
      <c r="B79305">
        <v>5.0000000000000001E-3</v>
      </c>
      <c r="C79305" t="s">
        <v>82</v>
      </c>
      <c r="D79305" t="s">
        <v>6</v>
      </c>
      <c r="E79305" s="56" t="s">
        <v>81</v>
      </c>
      <c r="F79305" t="s">
        <v>14</v>
      </c>
      <c r="G79305" t="s">
        <v>28</v>
      </c>
      <c r="H79305" t="s">
        <v>42</v>
      </c>
    </row>
    <row r="79306" spans="1:8" x14ac:dyDescent="0.25">
      <c r="A79306">
        <v>7099210</v>
      </c>
      <c r="B79306">
        <v>3.0000000000000001E-3</v>
      </c>
      <c r="C79306" t="s">
        <v>82</v>
      </c>
      <c r="D79306" t="s">
        <v>6</v>
      </c>
      <c r="E79306" s="56" t="s">
        <v>81</v>
      </c>
      <c r="F79306" t="s">
        <v>15</v>
      </c>
      <c r="G79306" t="s">
        <v>28</v>
      </c>
      <c r="H79306" t="s">
        <v>42</v>
      </c>
    </row>
    <row r="79307" spans="1:8" x14ac:dyDescent="0.25">
      <c r="A79307">
        <v>7099210</v>
      </c>
      <c r="B79307">
        <v>2E-3</v>
      </c>
      <c r="C79307" t="s">
        <v>82</v>
      </c>
      <c r="D79307" t="s">
        <v>6</v>
      </c>
      <c r="E79307" s="56" t="s">
        <v>81</v>
      </c>
      <c r="F79307" t="s">
        <v>11</v>
      </c>
      <c r="G79307" t="s">
        <v>28</v>
      </c>
      <c r="H79307" t="s">
        <v>42</v>
      </c>
    </row>
    <row r="79308" spans="1:8" x14ac:dyDescent="0.25">
      <c r="A79308">
        <v>7099210</v>
      </c>
      <c r="B79308">
        <v>4.0000000000000001E-3</v>
      </c>
      <c r="C79308" t="s">
        <v>82</v>
      </c>
      <c r="D79308" t="s">
        <v>6</v>
      </c>
      <c r="E79308" s="56" t="s">
        <v>81</v>
      </c>
      <c r="F79308" t="s">
        <v>13</v>
      </c>
      <c r="G79308" t="s">
        <v>28</v>
      </c>
      <c r="H79308" t="s">
        <v>42</v>
      </c>
    </row>
    <row r="79309" spans="1:8" x14ac:dyDescent="0.25">
      <c r="A79309">
        <v>7108010</v>
      </c>
      <c r="B79309">
        <v>0.53800000000000003</v>
      </c>
      <c r="C79309" t="s">
        <v>88</v>
      </c>
      <c r="D79309" t="s">
        <v>122</v>
      </c>
      <c r="E79309" s="56" t="s">
        <v>67</v>
      </c>
      <c r="F79309" t="s">
        <v>15</v>
      </c>
      <c r="G79309" t="s">
        <v>28</v>
      </c>
      <c r="H79309" t="s">
        <v>44</v>
      </c>
    </row>
    <row r="79310" spans="1:8" x14ac:dyDescent="0.25">
      <c r="A79310">
        <v>7112010</v>
      </c>
      <c r="B79310">
        <v>6.0000000000000001E-3</v>
      </c>
      <c r="C79310" t="s">
        <v>57</v>
      </c>
      <c r="D79310" t="s">
        <v>6</v>
      </c>
      <c r="E79310" s="56" t="s">
        <v>80</v>
      </c>
      <c r="F79310" t="s">
        <v>15</v>
      </c>
      <c r="G79310" t="s">
        <v>28</v>
      </c>
      <c r="H79310" t="s">
        <v>46</v>
      </c>
    </row>
    <row r="79311" spans="1:8" x14ac:dyDescent="0.25">
      <c r="A79311">
        <v>200570</v>
      </c>
      <c r="B79311">
        <v>2292.6039999999998</v>
      </c>
      <c r="C79311" t="s">
        <v>57</v>
      </c>
      <c r="D79311" t="s">
        <v>122</v>
      </c>
      <c r="E79311" s="56" t="s">
        <v>80</v>
      </c>
      <c r="F79311" t="s">
        <v>15</v>
      </c>
      <c r="G79311" t="s">
        <v>28</v>
      </c>
      <c r="H79311" t="s">
        <v>124</v>
      </c>
    </row>
    <row r="79312" spans="1:8" x14ac:dyDescent="0.25">
      <c r="A79312">
        <v>7112010</v>
      </c>
      <c r="B79312">
        <v>13.077999999999999</v>
      </c>
      <c r="C79312" t="s">
        <v>57</v>
      </c>
      <c r="D79312" t="s">
        <v>122</v>
      </c>
      <c r="E79312" s="56" t="s">
        <v>80</v>
      </c>
      <c r="F79312" t="s">
        <v>14</v>
      </c>
      <c r="G79312" t="s">
        <v>28</v>
      </c>
      <c r="H79312" t="s">
        <v>46</v>
      </c>
    </row>
    <row r="79313" spans="1:8" x14ac:dyDescent="0.25">
      <c r="A79313">
        <v>7112010</v>
      </c>
      <c r="B79313">
        <v>29.963000000000001</v>
      </c>
      <c r="C79313" t="s">
        <v>57</v>
      </c>
      <c r="D79313" t="s">
        <v>122</v>
      </c>
      <c r="E79313" s="56" t="s">
        <v>80</v>
      </c>
      <c r="F79313" t="s">
        <v>15</v>
      </c>
      <c r="G79313" t="s">
        <v>28</v>
      </c>
      <c r="H79313" t="s">
        <v>46</v>
      </c>
    </row>
    <row r="79314" spans="1:8" x14ac:dyDescent="0.25">
      <c r="A79314">
        <v>200570</v>
      </c>
      <c r="B79314">
        <v>2809.0630000000001</v>
      </c>
      <c r="C79314" t="s">
        <v>57</v>
      </c>
      <c r="D79314" t="s">
        <v>122</v>
      </c>
      <c r="E79314" s="56" t="s">
        <v>80</v>
      </c>
      <c r="F79314" t="s">
        <v>12</v>
      </c>
      <c r="G79314" t="s">
        <v>28</v>
      </c>
      <c r="H79314" t="s">
        <v>124</v>
      </c>
    </row>
    <row r="79315" spans="1:8" x14ac:dyDescent="0.25">
      <c r="A79315">
        <v>200570</v>
      </c>
      <c r="B79315">
        <v>3036.8249999999998</v>
      </c>
      <c r="C79315" t="s">
        <v>57</v>
      </c>
      <c r="D79315" t="s">
        <v>122</v>
      </c>
      <c r="E79315" s="56" t="s">
        <v>80</v>
      </c>
      <c r="F79315" t="s">
        <v>11</v>
      </c>
      <c r="G79315" t="s">
        <v>28</v>
      </c>
      <c r="H79315" t="s">
        <v>124</v>
      </c>
    </row>
    <row r="79316" spans="1:8" x14ac:dyDescent="0.25">
      <c r="A79316">
        <v>200570</v>
      </c>
      <c r="B79316">
        <v>2660.826</v>
      </c>
      <c r="C79316" t="s">
        <v>57</v>
      </c>
      <c r="D79316" t="s">
        <v>122</v>
      </c>
      <c r="E79316" s="56" t="s">
        <v>80</v>
      </c>
      <c r="F79316" t="s">
        <v>14</v>
      </c>
      <c r="G79316" t="s">
        <v>28</v>
      </c>
      <c r="H79316" t="s">
        <v>124</v>
      </c>
    </row>
    <row r="79317" spans="1:8" x14ac:dyDescent="0.25">
      <c r="A79317">
        <v>200570</v>
      </c>
      <c r="B79317">
        <v>2763.1640000000002</v>
      </c>
      <c r="C79317" t="s">
        <v>57</v>
      </c>
      <c r="D79317" t="s">
        <v>122</v>
      </c>
      <c r="E79317" s="56" t="s">
        <v>80</v>
      </c>
      <c r="F79317" t="s">
        <v>13</v>
      </c>
      <c r="G79317" t="s">
        <v>28</v>
      </c>
      <c r="H79317" t="s">
        <v>124</v>
      </c>
    </row>
    <row r="79318" spans="1:8" x14ac:dyDescent="0.25">
      <c r="A79318">
        <v>200570</v>
      </c>
      <c r="B79318">
        <v>705.29399999999998</v>
      </c>
      <c r="C79318" t="s">
        <v>62</v>
      </c>
      <c r="D79318" t="s">
        <v>6</v>
      </c>
      <c r="E79318" s="56" t="s">
        <v>64</v>
      </c>
      <c r="F79318" t="s">
        <v>12</v>
      </c>
      <c r="G79318" t="s">
        <v>28</v>
      </c>
      <c r="H79318" t="s">
        <v>124</v>
      </c>
    </row>
    <row r="79319" spans="1:8" x14ac:dyDescent="0.25">
      <c r="A79319">
        <v>7108010</v>
      </c>
      <c r="B79319">
        <v>0.42899999999999999</v>
      </c>
      <c r="C79319" t="s">
        <v>57</v>
      </c>
      <c r="D79319" t="s">
        <v>6</v>
      </c>
      <c r="E79319" s="56" t="s">
        <v>81</v>
      </c>
      <c r="F79319" t="s">
        <v>11</v>
      </c>
      <c r="G79319" t="s">
        <v>28</v>
      </c>
      <c r="H79319" t="s">
        <v>44</v>
      </c>
    </row>
    <row r="79320" spans="1:8" x14ac:dyDescent="0.25">
      <c r="A79320">
        <v>7112010</v>
      </c>
      <c r="B79320">
        <v>0.66600000000000004</v>
      </c>
      <c r="C79320" t="s">
        <v>62</v>
      </c>
      <c r="D79320" t="s">
        <v>122</v>
      </c>
      <c r="E79320" s="56" t="s">
        <v>67</v>
      </c>
      <c r="F79320" t="s">
        <v>14</v>
      </c>
      <c r="G79320" t="s">
        <v>28</v>
      </c>
      <c r="H79320" t="s">
        <v>46</v>
      </c>
    </row>
    <row r="79321" spans="1:8" x14ac:dyDescent="0.25">
      <c r="A79321">
        <v>7108010</v>
      </c>
      <c r="B79321">
        <v>0.23400000000000001</v>
      </c>
      <c r="C79321" t="s">
        <v>57</v>
      </c>
      <c r="D79321" t="s">
        <v>6</v>
      </c>
      <c r="E79321" s="56" t="s">
        <v>81</v>
      </c>
      <c r="F79321" t="s">
        <v>13</v>
      </c>
      <c r="G79321" t="s">
        <v>28</v>
      </c>
      <c r="H79321" t="s">
        <v>44</v>
      </c>
    </row>
    <row r="79322" spans="1:8" x14ac:dyDescent="0.25">
      <c r="A79322">
        <v>7108010</v>
      </c>
      <c r="B79322">
        <v>0.17599999999999999</v>
      </c>
      <c r="C79322" t="s">
        <v>57</v>
      </c>
      <c r="D79322" t="s">
        <v>6</v>
      </c>
      <c r="E79322" s="56" t="s">
        <v>81</v>
      </c>
      <c r="F79322" t="s">
        <v>12</v>
      </c>
      <c r="G79322" t="s">
        <v>28</v>
      </c>
      <c r="H79322" t="s">
        <v>44</v>
      </c>
    </row>
    <row r="79323" spans="1:8" x14ac:dyDescent="0.25">
      <c r="A79323">
        <v>7112010</v>
      </c>
      <c r="B79323">
        <v>0.115</v>
      </c>
      <c r="C79323" t="s">
        <v>62</v>
      </c>
      <c r="D79323" t="s">
        <v>122</v>
      </c>
      <c r="E79323" s="56" t="s">
        <v>67</v>
      </c>
      <c r="F79323" t="s">
        <v>11</v>
      </c>
      <c r="G79323" t="s">
        <v>28</v>
      </c>
      <c r="H79323" t="s">
        <v>46</v>
      </c>
    </row>
    <row r="79324" spans="1:8" x14ac:dyDescent="0.25">
      <c r="A79324">
        <v>200570</v>
      </c>
      <c r="B79324">
        <v>25.888000000000002</v>
      </c>
      <c r="C79324" t="s">
        <v>57</v>
      </c>
      <c r="D79324" t="s">
        <v>122</v>
      </c>
      <c r="E79324" s="56" t="s">
        <v>77</v>
      </c>
      <c r="F79324" t="s">
        <v>11</v>
      </c>
      <c r="G79324" t="s">
        <v>28</v>
      </c>
      <c r="H79324" t="s">
        <v>124</v>
      </c>
    </row>
    <row r="79325" spans="1:8" x14ac:dyDescent="0.25">
      <c r="A79325">
        <v>7112010</v>
      </c>
      <c r="B79325">
        <v>0.154</v>
      </c>
      <c r="C79325" t="s">
        <v>62</v>
      </c>
      <c r="D79325" t="s">
        <v>122</v>
      </c>
      <c r="E79325" s="56" t="s">
        <v>67</v>
      </c>
      <c r="F79325" t="s">
        <v>13</v>
      </c>
      <c r="G79325" t="s">
        <v>28</v>
      </c>
      <c r="H79325" t="s">
        <v>46</v>
      </c>
    </row>
    <row r="79326" spans="1:8" x14ac:dyDescent="0.25">
      <c r="A79326">
        <v>7112010</v>
      </c>
      <c r="B79326">
        <v>3.6999999999999998E-2</v>
      </c>
      <c r="C79326" t="s">
        <v>62</v>
      </c>
      <c r="D79326" t="s">
        <v>122</v>
      </c>
      <c r="E79326" s="56" t="s">
        <v>67</v>
      </c>
      <c r="F79326" t="s">
        <v>12</v>
      </c>
      <c r="G79326" t="s">
        <v>28</v>
      </c>
      <c r="H79326" t="s">
        <v>46</v>
      </c>
    </row>
    <row r="79327" spans="1:8" x14ac:dyDescent="0.25">
      <c r="A79327">
        <v>7108010</v>
      </c>
      <c r="B79327">
        <v>0.94299999999999995</v>
      </c>
      <c r="C79327" t="s">
        <v>57</v>
      </c>
      <c r="D79327" t="s">
        <v>6</v>
      </c>
      <c r="E79327" s="56" t="s">
        <v>81</v>
      </c>
      <c r="F79327" t="s">
        <v>14</v>
      </c>
      <c r="G79327" t="s">
        <v>28</v>
      </c>
      <c r="H79327" t="s">
        <v>44</v>
      </c>
    </row>
    <row r="79328" spans="1:8" x14ac:dyDescent="0.25">
      <c r="A79328">
        <v>200570</v>
      </c>
      <c r="B79328">
        <v>263.55900000000003</v>
      </c>
      <c r="C79328" t="s">
        <v>82</v>
      </c>
      <c r="D79328" t="s">
        <v>122</v>
      </c>
      <c r="E79328" s="56" t="s">
        <v>81</v>
      </c>
      <c r="F79328" t="s">
        <v>14</v>
      </c>
      <c r="G79328" t="s">
        <v>28</v>
      </c>
      <c r="H79328" t="s">
        <v>124</v>
      </c>
    </row>
    <row r="79329" spans="1:8" x14ac:dyDescent="0.25">
      <c r="A79329">
        <v>200570</v>
      </c>
      <c r="B79329">
        <v>203.70699999999999</v>
      </c>
      <c r="C79329" t="s">
        <v>82</v>
      </c>
      <c r="D79329" t="s">
        <v>122</v>
      </c>
      <c r="E79329" s="56" t="s">
        <v>81</v>
      </c>
      <c r="F79329" t="s">
        <v>13</v>
      </c>
      <c r="G79329" t="s">
        <v>28</v>
      </c>
      <c r="H79329" t="s">
        <v>124</v>
      </c>
    </row>
    <row r="79330" spans="1:8" x14ac:dyDescent="0.25">
      <c r="A79330">
        <v>7112010</v>
      </c>
      <c r="B79330">
        <v>5.5309999999999997</v>
      </c>
      <c r="C79330" t="s">
        <v>62</v>
      </c>
      <c r="D79330" t="s">
        <v>122</v>
      </c>
      <c r="E79330" s="56" t="s">
        <v>61</v>
      </c>
      <c r="F79330" t="s">
        <v>15</v>
      </c>
      <c r="G79330" t="s">
        <v>28</v>
      </c>
      <c r="H79330" t="s">
        <v>46</v>
      </c>
    </row>
    <row r="79331" spans="1:8" x14ac:dyDescent="0.25">
      <c r="A79331">
        <v>200570</v>
      </c>
      <c r="B79331">
        <v>179.364</v>
      </c>
      <c r="C79331" t="s">
        <v>82</v>
      </c>
      <c r="D79331" t="s">
        <v>122</v>
      </c>
      <c r="E79331" s="56" t="s">
        <v>81</v>
      </c>
      <c r="F79331" t="s">
        <v>15</v>
      </c>
      <c r="G79331" t="s">
        <v>28</v>
      </c>
      <c r="H79331" t="s">
        <v>124</v>
      </c>
    </row>
    <row r="79332" spans="1:8" x14ac:dyDescent="0.25">
      <c r="A79332">
        <v>7112010</v>
      </c>
      <c r="B79332">
        <v>0.155</v>
      </c>
      <c r="C79332" t="s">
        <v>62</v>
      </c>
      <c r="D79332" t="s">
        <v>122</v>
      </c>
      <c r="E79332" s="56" t="s">
        <v>67</v>
      </c>
      <c r="F79332" t="s">
        <v>15</v>
      </c>
      <c r="G79332" t="s">
        <v>28</v>
      </c>
      <c r="H79332" t="s">
        <v>46</v>
      </c>
    </row>
    <row r="79333" spans="1:8" x14ac:dyDescent="0.25">
      <c r="A79333">
        <v>7108010</v>
      </c>
      <c r="B79333">
        <v>4.7E-2</v>
      </c>
      <c r="C79333" t="s">
        <v>57</v>
      </c>
      <c r="D79333" t="s">
        <v>6</v>
      </c>
      <c r="E79333" s="56" t="s">
        <v>81</v>
      </c>
      <c r="F79333" t="s">
        <v>15</v>
      </c>
      <c r="G79333" t="s">
        <v>28</v>
      </c>
      <c r="H79333" t="s">
        <v>44</v>
      </c>
    </row>
    <row r="79334" spans="1:8" x14ac:dyDescent="0.25">
      <c r="A79334">
        <v>200570</v>
      </c>
      <c r="B79334">
        <v>124.845</v>
      </c>
      <c r="C79334" t="s">
        <v>82</v>
      </c>
      <c r="D79334" t="s">
        <v>122</v>
      </c>
      <c r="E79334" s="56" t="s">
        <v>81</v>
      </c>
      <c r="F79334" t="s">
        <v>12</v>
      </c>
      <c r="G79334" t="s">
        <v>28</v>
      </c>
      <c r="H79334" t="s">
        <v>124</v>
      </c>
    </row>
    <row r="79335" spans="1:8" x14ac:dyDescent="0.25">
      <c r="A79335">
        <v>200570</v>
      </c>
      <c r="B79335">
        <v>224.011</v>
      </c>
      <c r="C79335" t="s">
        <v>82</v>
      </c>
      <c r="D79335" t="s">
        <v>122</v>
      </c>
      <c r="E79335" s="56" t="s">
        <v>81</v>
      </c>
      <c r="F79335" t="s">
        <v>11</v>
      </c>
      <c r="G79335" t="s">
        <v>28</v>
      </c>
      <c r="H79335" t="s">
        <v>124</v>
      </c>
    </row>
    <row r="79336" spans="1:8" x14ac:dyDescent="0.25">
      <c r="A79336">
        <v>200570</v>
      </c>
      <c r="B79336">
        <v>27.605</v>
      </c>
      <c r="C79336" t="s">
        <v>57</v>
      </c>
      <c r="D79336" t="s">
        <v>122</v>
      </c>
      <c r="E79336" s="56" t="s">
        <v>77</v>
      </c>
      <c r="F79336" t="s">
        <v>12</v>
      </c>
      <c r="G79336" t="s">
        <v>28</v>
      </c>
      <c r="H79336" t="s">
        <v>124</v>
      </c>
    </row>
    <row r="79337" spans="1:8" x14ac:dyDescent="0.25">
      <c r="A79337">
        <v>20019065</v>
      </c>
      <c r="B79337">
        <v>4.218</v>
      </c>
      <c r="C79337" t="s">
        <v>82</v>
      </c>
      <c r="D79337" t="s">
        <v>122</v>
      </c>
      <c r="E79337" s="56" t="s">
        <v>77</v>
      </c>
      <c r="F79337" t="s">
        <v>13</v>
      </c>
      <c r="G79337" t="s">
        <v>28</v>
      </c>
      <c r="H79337" t="s">
        <v>48</v>
      </c>
    </row>
    <row r="79338" spans="1:8" x14ac:dyDescent="0.25">
      <c r="A79338">
        <v>20019065</v>
      </c>
      <c r="B79338">
        <v>8.3420000000000005</v>
      </c>
      <c r="C79338" t="s">
        <v>82</v>
      </c>
      <c r="D79338" t="s">
        <v>122</v>
      </c>
      <c r="E79338" s="56" t="s">
        <v>77</v>
      </c>
      <c r="F79338" t="s">
        <v>14</v>
      </c>
      <c r="G79338" t="s">
        <v>28</v>
      </c>
      <c r="H79338" t="s">
        <v>48</v>
      </c>
    </row>
    <row r="79339" spans="1:8" x14ac:dyDescent="0.25">
      <c r="A79339">
        <v>20019065</v>
      </c>
      <c r="B79339">
        <v>2.169</v>
      </c>
      <c r="C79339" t="s">
        <v>82</v>
      </c>
      <c r="D79339" t="s">
        <v>122</v>
      </c>
      <c r="E79339" s="56" t="s">
        <v>77</v>
      </c>
      <c r="F79339" t="s">
        <v>11</v>
      </c>
      <c r="G79339" t="s">
        <v>28</v>
      </c>
      <c r="H79339" t="s">
        <v>48</v>
      </c>
    </row>
    <row r="79340" spans="1:8" x14ac:dyDescent="0.25">
      <c r="A79340">
        <v>20019065</v>
      </c>
      <c r="B79340">
        <v>3.4750000000000001</v>
      </c>
      <c r="C79340" t="s">
        <v>82</v>
      </c>
      <c r="D79340" t="s">
        <v>122</v>
      </c>
      <c r="E79340" s="56" t="s">
        <v>77</v>
      </c>
      <c r="F79340" t="s">
        <v>12</v>
      </c>
      <c r="G79340" t="s">
        <v>28</v>
      </c>
      <c r="H79340" t="s">
        <v>48</v>
      </c>
    </row>
    <row r="79341" spans="1:8" x14ac:dyDescent="0.25">
      <c r="A79341">
        <v>7112010</v>
      </c>
      <c r="B79341">
        <v>0.46800000000000003</v>
      </c>
      <c r="C79341" t="s">
        <v>88</v>
      </c>
      <c r="D79341" t="s">
        <v>122</v>
      </c>
      <c r="E79341" s="56" t="s">
        <v>64</v>
      </c>
      <c r="F79341" t="s">
        <v>12</v>
      </c>
      <c r="G79341" t="s">
        <v>28</v>
      </c>
      <c r="H79341" t="s">
        <v>46</v>
      </c>
    </row>
    <row r="79342" spans="1:8" x14ac:dyDescent="0.25">
      <c r="A79342">
        <v>7108010</v>
      </c>
      <c r="B79342">
        <v>12.907</v>
      </c>
      <c r="C79342" t="s">
        <v>62</v>
      </c>
      <c r="D79342" t="s">
        <v>6</v>
      </c>
      <c r="E79342" s="56" t="s">
        <v>67</v>
      </c>
      <c r="F79342" t="s">
        <v>14</v>
      </c>
      <c r="G79342" t="s">
        <v>28</v>
      </c>
      <c r="H79342" t="s">
        <v>44</v>
      </c>
    </row>
    <row r="79343" spans="1:8" x14ac:dyDescent="0.25">
      <c r="A79343">
        <v>20019065</v>
      </c>
      <c r="B79343">
        <v>0.67300000000000004</v>
      </c>
      <c r="C79343" t="s">
        <v>82</v>
      </c>
      <c r="D79343" t="s">
        <v>122</v>
      </c>
      <c r="E79343" s="56" t="s">
        <v>77</v>
      </c>
      <c r="F79343" t="s">
        <v>15</v>
      </c>
      <c r="G79343" t="s">
        <v>28</v>
      </c>
      <c r="H79343" t="s">
        <v>48</v>
      </c>
    </row>
    <row r="79344" spans="1:8" x14ac:dyDescent="0.25">
      <c r="A79344">
        <v>7112010</v>
      </c>
      <c r="B79344">
        <v>0.55800000000000005</v>
      </c>
      <c r="C79344" t="s">
        <v>88</v>
      </c>
      <c r="D79344" t="s">
        <v>122</v>
      </c>
      <c r="E79344" s="56" t="s">
        <v>64</v>
      </c>
      <c r="F79344" t="s">
        <v>11</v>
      </c>
      <c r="G79344" t="s">
        <v>28</v>
      </c>
      <c r="H79344" t="s">
        <v>46</v>
      </c>
    </row>
    <row r="79345" spans="1:8" x14ac:dyDescent="0.25">
      <c r="A79345">
        <v>7112010</v>
      </c>
      <c r="B79345">
        <v>1.17</v>
      </c>
      <c r="C79345" t="s">
        <v>88</v>
      </c>
      <c r="D79345" t="s">
        <v>122</v>
      </c>
      <c r="E79345" s="56" t="s">
        <v>75</v>
      </c>
      <c r="F79345" t="s">
        <v>11</v>
      </c>
      <c r="G79345" t="s">
        <v>28</v>
      </c>
      <c r="H79345" t="s">
        <v>46</v>
      </c>
    </row>
    <row r="79346" spans="1:8" x14ac:dyDescent="0.25">
      <c r="A79346">
        <v>200570</v>
      </c>
      <c r="B79346">
        <v>47.976999999999997</v>
      </c>
      <c r="C79346" t="s">
        <v>57</v>
      </c>
      <c r="D79346" t="s">
        <v>122</v>
      </c>
      <c r="E79346" s="56" t="s">
        <v>77</v>
      </c>
      <c r="F79346" t="s">
        <v>15</v>
      </c>
      <c r="G79346" t="s">
        <v>28</v>
      </c>
      <c r="H79346" t="s">
        <v>124</v>
      </c>
    </row>
    <row r="79347" spans="1:8" x14ac:dyDescent="0.25">
      <c r="A79347">
        <v>7108010</v>
      </c>
      <c r="B79347">
        <v>1.3440000000000001</v>
      </c>
      <c r="C79347" t="s">
        <v>62</v>
      </c>
      <c r="D79347" t="s">
        <v>6</v>
      </c>
      <c r="E79347" s="56" t="s">
        <v>67</v>
      </c>
      <c r="F79347" t="s">
        <v>15</v>
      </c>
      <c r="G79347" t="s">
        <v>28</v>
      </c>
      <c r="H79347" t="s">
        <v>44</v>
      </c>
    </row>
    <row r="79348" spans="1:8" x14ac:dyDescent="0.25">
      <c r="A79348">
        <v>200570</v>
      </c>
      <c r="B79348">
        <v>19.18</v>
      </c>
      <c r="C79348" t="s">
        <v>57</v>
      </c>
      <c r="D79348" t="s">
        <v>122</v>
      </c>
      <c r="E79348" s="56" t="s">
        <v>77</v>
      </c>
      <c r="F79348" t="s">
        <v>13</v>
      </c>
      <c r="G79348" t="s">
        <v>28</v>
      </c>
      <c r="H79348" t="s">
        <v>124</v>
      </c>
    </row>
    <row r="79349" spans="1:8" x14ac:dyDescent="0.25">
      <c r="A79349">
        <v>200570</v>
      </c>
      <c r="B79349">
        <v>35.289000000000001</v>
      </c>
      <c r="C79349" t="s">
        <v>57</v>
      </c>
      <c r="D79349" t="s">
        <v>122</v>
      </c>
      <c r="E79349" s="56" t="s">
        <v>77</v>
      </c>
      <c r="F79349" t="s">
        <v>14</v>
      </c>
      <c r="G79349" t="s">
        <v>28</v>
      </c>
      <c r="H79349" t="s">
        <v>124</v>
      </c>
    </row>
    <row r="79350" spans="1:8" x14ac:dyDescent="0.25">
      <c r="A79350">
        <v>7112010</v>
      </c>
      <c r="B79350">
        <v>1.0349999999999999</v>
      </c>
      <c r="C79350" t="s">
        <v>88</v>
      </c>
      <c r="D79350" t="s">
        <v>122</v>
      </c>
      <c r="E79350" s="56" t="s">
        <v>75</v>
      </c>
      <c r="F79350" t="s">
        <v>14</v>
      </c>
      <c r="G79350" t="s">
        <v>28</v>
      </c>
      <c r="H79350" t="s">
        <v>46</v>
      </c>
    </row>
    <row r="79351" spans="1:8" x14ac:dyDescent="0.25">
      <c r="A79351">
        <v>7112010</v>
      </c>
      <c r="B79351">
        <v>0.45</v>
      </c>
      <c r="C79351" t="s">
        <v>88</v>
      </c>
      <c r="D79351" t="s">
        <v>122</v>
      </c>
      <c r="E79351" s="56" t="s">
        <v>75</v>
      </c>
      <c r="F79351" t="s">
        <v>13</v>
      </c>
      <c r="G79351" t="s">
        <v>28</v>
      </c>
      <c r="H79351" t="s">
        <v>46</v>
      </c>
    </row>
    <row r="79352" spans="1:8" x14ac:dyDescent="0.25">
      <c r="A79352">
        <v>20019065</v>
      </c>
      <c r="B79352">
        <v>3.3570000000000002</v>
      </c>
      <c r="C79352" t="s">
        <v>88</v>
      </c>
      <c r="D79352" t="s">
        <v>122</v>
      </c>
      <c r="E79352" s="56" t="s">
        <v>75</v>
      </c>
      <c r="F79352" t="s">
        <v>13</v>
      </c>
      <c r="G79352" t="s">
        <v>28</v>
      </c>
      <c r="H79352" t="s">
        <v>48</v>
      </c>
    </row>
    <row r="79353" spans="1:8" x14ac:dyDescent="0.25">
      <c r="A79353">
        <v>7112010</v>
      </c>
      <c r="B79353">
        <v>2.2050000000000001</v>
      </c>
      <c r="C79353" t="s">
        <v>88</v>
      </c>
      <c r="D79353" t="s">
        <v>122</v>
      </c>
      <c r="E79353" s="56" t="s">
        <v>75</v>
      </c>
      <c r="F79353" t="s">
        <v>15</v>
      </c>
      <c r="G79353" t="s">
        <v>28</v>
      </c>
      <c r="H79353" t="s">
        <v>46</v>
      </c>
    </row>
    <row r="79354" spans="1:8" x14ac:dyDescent="0.25">
      <c r="A79354">
        <v>20019065</v>
      </c>
      <c r="B79354">
        <v>7.0000000000000007E-2</v>
      </c>
      <c r="C79354" t="s">
        <v>57</v>
      </c>
      <c r="D79354" t="s">
        <v>6</v>
      </c>
      <c r="E79354" s="56" t="s">
        <v>77</v>
      </c>
      <c r="F79354" t="s">
        <v>15</v>
      </c>
      <c r="G79354" t="s">
        <v>28</v>
      </c>
      <c r="H79354" t="s">
        <v>48</v>
      </c>
    </row>
    <row r="79355" spans="1:8" x14ac:dyDescent="0.25">
      <c r="A79355">
        <v>7108010</v>
      </c>
      <c r="B79355">
        <v>2.9460000000000002</v>
      </c>
      <c r="C79355" t="s">
        <v>62</v>
      </c>
      <c r="D79355" t="s">
        <v>6</v>
      </c>
      <c r="E79355" s="56" t="s">
        <v>61</v>
      </c>
      <c r="F79355" t="s">
        <v>15</v>
      </c>
      <c r="G79355" t="s">
        <v>28</v>
      </c>
      <c r="H79355" t="s">
        <v>44</v>
      </c>
    </row>
    <row r="79356" spans="1:8" x14ac:dyDescent="0.25">
      <c r="A79356">
        <v>7112010</v>
      </c>
      <c r="B79356">
        <v>0.44700000000000001</v>
      </c>
      <c r="C79356" t="s">
        <v>82</v>
      </c>
      <c r="D79356" t="s">
        <v>122</v>
      </c>
      <c r="E79356" s="56" t="s">
        <v>77</v>
      </c>
      <c r="F79356" t="s">
        <v>11</v>
      </c>
      <c r="G79356" t="s">
        <v>28</v>
      </c>
      <c r="H79356" t="s">
        <v>46</v>
      </c>
    </row>
    <row r="79357" spans="1:8" x14ac:dyDescent="0.25">
      <c r="A79357">
        <v>7108010</v>
      </c>
      <c r="B79357">
        <v>1.333</v>
      </c>
      <c r="C79357" t="s">
        <v>62</v>
      </c>
      <c r="D79357" t="s">
        <v>6</v>
      </c>
      <c r="E79357" s="56" t="s">
        <v>61</v>
      </c>
      <c r="F79357" t="s">
        <v>13</v>
      </c>
      <c r="G79357" t="s">
        <v>28</v>
      </c>
      <c r="H79357" t="s">
        <v>44</v>
      </c>
    </row>
    <row r="79358" spans="1:8" x14ac:dyDescent="0.25">
      <c r="A79358">
        <v>7108010</v>
      </c>
      <c r="B79358">
        <v>3.9790000000000001</v>
      </c>
      <c r="C79358" t="s">
        <v>62</v>
      </c>
      <c r="D79358" t="s">
        <v>6</v>
      </c>
      <c r="E79358" s="56" t="s">
        <v>61</v>
      </c>
      <c r="F79358" t="s">
        <v>14</v>
      </c>
      <c r="G79358" t="s">
        <v>28</v>
      </c>
      <c r="H79358" t="s">
        <v>44</v>
      </c>
    </row>
    <row r="79359" spans="1:8" x14ac:dyDescent="0.25">
      <c r="A79359">
        <v>200570</v>
      </c>
      <c r="B79359">
        <v>3.3000000000000002E-2</v>
      </c>
      <c r="C79359" t="s">
        <v>88</v>
      </c>
      <c r="D79359" t="s">
        <v>122</v>
      </c>
      <c r="E79359" s="56" t="s">
        <v>61</v>
      </c>
      <c r="F79359" t="s">
        <v>11</v>
      </c>
      <c r="G79359" t="s">
        <v>28</v>
      </c>
      <c r="H79359" t="s">
        <v>124</v>
      </c>
    </row>
    <row r="79360" spans="1:8" x14ac:dyDescent="0.25">
      <c r="A79360">
        <v>200570</v>
      </c>
      <c r="B79360">
        <v>4.2999999999999997E-2</v>
      </c>
      <c r="C79360" t="s">
        <v>88</v>
      </c>
      <c r="D79360" t="s">
        <v>122</v>
      </c>
      <c r="E79360" s="56" t="s">
        <v>61</v>
      </c>
      <c r="F79360" t="s">
        <v>12</v>
      </c>
      <c r="G79360" t="s">
        <v>28</v>
      </c>
      <c r="H79360" t="s">
        <v>124</v>
      </c>
    </row>
    <row r="79361" spans="1:8" x14ac:dyDescent="0.25">
      <c r="A79361">
        <v>7112010</v>
      </c>
      <c r="B79361">
        <v>0.28399999999999997</v>
      </c>
      <c r="C79361" t="s">
        <v>82</v>
      </c>
      <c r="D79361" t="s">
        <v>122</v>
      </c>
      <c r="E79361" s="56" t="s">
        <v>77</v>
      </c>
      <c r="F79361" t="s">
        <v>12</v>
      </c>
      <c r="G79361" t="s">
        <v>28</v>
      </c>
      <c r="H79361" t="s">
        <v>46</v>
      </c>
    </row>
    <row r="79362" spans="1:8" x14ac:dyDescent="0.25">
      <c r="A79362">
        <v>7112010</v>
      </c>
      <c r="B79362">
        <v>0.15</v>
      </c>
      <c r="C79362" t="s">
        <v>82</v>
      </c>
      <c r="D79362" t="s">
        <v>122</v>
      </c>
      <c r="E79362" s="56" t="s">
        <v>77</v>
      </c>
      <c r="F79362" t="s">
        <v>13</v>
      </c>
      <c r="G79362" t="s">
        <v>28</v>
      </c>
      <c r="H79362" t="s">
        <v>46</v>
      </c>
    </row>
    <row r="79363" spans="1:8" x14ac:dyDescent="0.25">
      <c r="A79363">
        <v>7108010</v>
      </c>
      <c r="B79363">
        <v>0.85699999999999998</v>
      </c>
      <c r="C79363" t="s">
        <v>62</v>
      </c>
      <c r="D79363" t="s">
        <v>6</v>
      </c>
      <c r="E79363" s="56" t="s">
        <v>61</v>
      </c>
      <c r="F79363" t="s">
        <v>11</v>
      </c>
      <c r="G79363" t="s">
        <v>28</v>
      </c>
      <c r="H79363" t="s">
        <v>44</v>
      </c>
    </row>
    <row r="79364" spans="1:8" x14ac:dyDescent="0.25">
      <c r="A79364">
        <v>200570</v>
      </c>
      <c r="B79364">
        <v>1.5169999999999999</v>
      </c>
      <c r="C79364" t="s">
        <v>88</v>
      </c>
      <c r="D79364" t="s">
        <v>122</v>
      </c>
      <c r="E79364" s="56" t="s">
        <v>75</v>
      </c>
      <c r="F79364" t="s">
        <v>15</v>
      </c>
      <c r="G79364" t="s">
        <v>28</v>
      </c>
      <c r="H79364" t="s">
        <v>124</v>
      </c>
    </row>
    <row r="79365" spans="1:8" x14ac:dyDescent="0.25">
      <c r="A79365">
        <v>200570</v>
      </c>
      <c r="B79365">
        <v>17.169</v>
      </c>
      <c r="C79365" t="s">
        <v>88</v>
      </c>
      <c r="D79365" t="s">
        <v>122</v>
      </c>
      <c r="E79365" s="56" t="s">
        <v>75</v>
      </c>
      <c r="F79365" t="s">
        <v>14</v>
      </c>
      <c r="G79365" t="s">
        <v>28</v>
      </c>
      <c r="H79365" t="s">
        <v>124</v>
      </c>
    </row>
    <row r="79366" spans="1:8" x14ac:dyDescent="0.25">
      <c r="A79366">
        <v>7112010</v>
      </c>
      <c r="B79366">
        <v>3.6440000000000001</v>
      </c>
      <c r="C79366" t="s">
        <v>57</v>
      </c>
      <c r="D79366" t="s">
        <v>122</v>
      </c>
      <c r="E79366" s="56" t="s">
        <v>81</v>
      </c>
      <c r="F79366" t="s">
        <v>11</v>
      </c>
      <c r="G79366" t="s">
        <v>28</v>
      </c>
      <c r="H79366" t="s">
        <v>46</v>
      </c>
    </row>
    <row r="79367" spans="1:8" x14ac:dyDescent="0.25">
      <c r="A79367">
        <v>20019065</v>
      </c>
      <c r="B79367">
        <v>9.5909999999999993</v>
      </c>
      <c r="C79367" t="s">
        <v>57</v>
      </c>
      <c r="D79367" t="s">
        <v>122</v>
      </c>
      <c r="E79367" s="56" t="s">
        <v>77</v>
      </c>
      <c r="F79367" t="s">
        <v>15</v>
      </c>
      <c r="G79367" t="s">
        <v>28</v>
      </c>
      <c r="H79367" t="s">
        <v>48</v>
      </c>
    </row>
    <row r="79368" spans="1:8" x14ac:dyDescent="0.25">
      <c r="A79368">
        <v>200570</v>
      </c>
      <c r="B79368">
        <v>108.18899999999999</v>
      </c>
      <c r="C79368" t="s">
        <v>88</v>
      </c>
      <c r="D79368" t="s">
        <v>122</v>
      </c>
      <c r="E79368" s="56" t="s">
        <v>75</v>
      </c>
      <c r="F79368" t="s">
        <v>11</v>
      </c>
      <c r="G79368" t="s">
        <v>28</v>
      </c>
      <c r="H79368" t="s">
        <v>124</v>
      </c>
    </row>
    <row r="79369" spans="1:8" x14ac:dyDescent="0.25">
      <c r="A79369">
        <v>20019065</v>
      </c>
      <c r="B79369">
        <v>53.139000000000003</v>
      </c>
      <c r="C79369" t="s">
        <v>62</v>
      </c>
      <c r="D79369" t="s">
        <v>6</v>
      </c>
      <c r="E79369" s="56" t="s">
        <v>67</v>
      </c>
      <c r="F79369" t="s">
        <v>14</v>
      </c>
      <c r="G79369" t="s">
        <v>28</v>
      </c>
      <c r="H79369" t="s">
        <v>48</v>
      </c>
    </row>
    <row r="79370" spans="1:8" x14ac:dyDescent="0.25">
      <c r="A79370">
        <v>200570</v>
      </c>
      <c r="B79370">
        <v>88.713999999999999</v>
      </c>
      <c r="C79370" t="s">
        <v>88</v>
      </c>
      <c r="D79370" t="s">
        <v>122</v>
      </c>
      <c r="E79370" s="56" t="s">
        <v>75</v>
      </c>
      <c r="F79370" t="s">
        <v>13</v>
      </c>
      <c r="G79370" t="s">
        <v>28</v>
      </c>
      <c r="H79370" t="s">
        <v>124</v>
      </c>
    </row>
    <row r="79371" spans="1:8" x14ac:dyDescent="0.25">
      <c r="A79371">
        <v>200570</v>
      </c>
      <c r="B79371">
        <v>81.686000000000007</v>
      </c>
      <c r="C79371" t="s">
        <v>88</v>
      </c>
      <c r="D79371" t="s">
        <v>122</v>
      </c>
      <c r="E79371" s="56" t="s">
        <v>75</v>
      </c>
      <c r="F79371" t="s">
        <v>12</v>
      </c>
      <c r="G79371" t="s">
        <v>28</v>
      </c>
      <c r="H79371" t="s">
        <v>124</v>
      </c>
    </row>
    <row r="79372" spans="1:8" x14ac:dyDescent="0.25">
      <c r="A79372">
        <v>200570</v>
      </c>
      <c r="B79372">
        <v>2.1000000000000001E-2</v>
      </c>
      <c r="C79372" t="s">
        <v>88</v>
      </c>
      <c r="D79372" t="s">
        <v>122</v>
      </c>
      <c r="E79372" s="56" t="s">
        <v>61</v>
      </c>
      <c r="F79372" t="s">
        <v>13</v>
      </c>
      <c r="G79372" t="s">
        <v>28</v>
      </c>
      <c r="H79372" t="s">
        <v>124</v>
      </c>
    </row>
    <row r="79373" spans="1:8" x14ac:dyDescent="0.25">
      <c r="A79373">
        <v>7112010</v>
      </c>
      <c r="B79373">
        <v>5.6340000000000003</v>
      </c>
      <c r="C79373" t="s">
        <v>62</v>
      </c>
      <c r="D79373" t="s">
        <v>122</v>
      </c>
      <c r="E79373" s="56" t="s">
        <v>61</v>
      </c>
      <c r="F79373" t="s">
        <v>12</v>
      </c>
      <c r="G79373" t="s">
        <v>28</v>
      </c>
      <c r="H79373" t="s">
        <v>46</v>
      </c>
    </row>
    <row r="79374" spans="1:8" x14ac:dyDescent="0.25">
      <c r="A79374">
        <v>7112010</v>
      </c>
      <c r="B79374">
        <v>4.202</v>
      </c>
      <c r="C79374" t="s">
        <v>62</v>
      </c>
      <c r="D79374" t="s">
        <v>122</v>
      </c>
      <c r="E79374" s="56" t="s">
        <v>61</v>
      </c>
      <c r="F79374" t="s">
        <v>13</v>
      </c>
      <c r="G79374" t="s">
        <v>28</v>
      </c>
      <c r="H79374" t="s">
        <v>46</v>
      </c>
    </row>
    <row r="79375" spans="1:8" x14ac:dyDescent="0.25">
      <c r="A79375">
        <v>20019065</v>
      </c>
      <c r="B79375">
        <v>4.1029999999999998</v>
      </c>
      <c r="C79375" t="s">
        <v>62</v>
      </c>
      <c r="D79375" t="s">
        <v>122</v>
      </c>
      <c r="E79375" s="56" t="s">
        <v>67</v>
      </c>
      <c r="F79375" t="s">
        <v>11</v>
      </c>
      <c r="G79375" t="s">
        <v>28</v>
      </c>
      <c r="H79375" t="s">
        <v>48</v>
      </c>
    </row>
    <row r="79376" spans="1:8" x14ac:dyDescent="0.25">
      <c r="A79376">
        <v>7112010</v>
      </c>
      <c r="B79376">
        <v>6.1420000000000003</v>
      </c>
      <c r="C79376" t="s">
        <v>62</v>
      </c>
      <c r="D79376" t="s">
        <v>122</v>
      </c>
      <c r="E79376" s="56" t="s">
        <v>61</v>
      </c>
      <c r="F79376" t="s">
        <v>11</v>
      </c>
      <c r="G79376" t="s">
        <v>28</v>
      </c>
      <c r="H79376" t="s">
        <v>46</v>
      </c>
    </row>
    <row r="79377" spans="1:8" x14ac:dyDescent="0.25">
      <c r="A79377">
        <v>20019065</v>
      </c>
      <c r="B79377">
        <v>2.7E-2</v>
      </c>
      <c r="C79377" t="s">
        <v>57</v>
      </c>
      <c r="D79377" t="s">
        <v>6</v>
      </c>
      <c r="E79377" s="56" t="s">
        <v>77</v>
      </c>
      <c r="F79377" t="s">
        <v>13</v>
      </c>
      <c r="G79377" t="s">
        <v>28</v>
      </c>
      <c r="H79377" t="s">
        <v>48</v>
      </c>
    </row>
    <row r="79378" spans="1:8" x14ac:dyDescent="0.25">
      <c r="A79378">
        <v>20019065</v>
      </c>
      <c r="B79378">
        <v>0.94799999999999995</v>
      </c>
      <c r="C79378" t="s">
        <v>57</v>
      </c>
      <c r="D79378" t="s">
        <v>6</v>
      </c>
      <c r="E79378" s="56" t="s">
        <v>77</v>
      </c>
      <c r="F79378" t="s">
        <v>14</v>
      </c>
      <c r="G79378" t="s">
        <v>28</v>
      </c>
      <c r="H79378" t="s">
        <v>48</v>
      </c>
    </row>
    <row r="79379" spans="1:8" x14ac:dyDescent="0.25">
      <c r="A79379">
        <v>7112010</v>
      </c>
      <c r="B79379">
        <v>6.3979999999999997</v>
      </c>
      <c r="C79379" t="s">
        <v>62</v>
      </c>
      <c r="D79379" t="s">
        <v>122</v>
      </c>
      <c r="E79379" s="56" t="s">
        <v>61</v>
      </c>
      <c r="F79379" t="s">
        <v>14</v>
      </c>
      <c r="G79379" t="s">
        <v>28</v>
      </c>
      <c r="H79379" t="s">
        <v>46</v>
      </c>
    </row>
    <row r="79380" spans="1:8" x14ac:dyDescent="0.25">
      <c r="A79380">
        <v>20019065</v>
      </c>
      <c r="B79380">
        <v>0.08</v>
      </c>
      <c r="C79380" t="s">
        <v>57</v>
      </c>
      <c r="D79380" t="s">
        <v>6</v>
      </c>
      <c r="E79380" s="56" t="s">
        <v>77</v>
      </c>
      <c r="F79380" t="s">
        <v>12</v>
      </c>
      <c r="G79380" t="s">
        <v>28</v>
      </c>
      <c r="H79380" t="s">
        <v>48</v>
      </c>
    </row>
    <row r="79381" spans="1:8" x14ac:dyDescent="0.25">
      <c r="A79381">
        <v>20019065</v>
      </c>
      <c r="B79381">
        <v>2.1120000000000001</v>
      </c>
      <c r="C79381" t="s">
        <v>62</v>
      </c>
      <c r="D79381" t="s">
        <v>122</v>
      </c>
      <c r="E79381" s="56" t="s">
        <v>67</v>
      </c>
      <c r="F79381" t="s">
        <v>12</v>
      </c>
      <c r="G79381" t="s">
        <v>28</v>
      </c>
      <c r="H79381" t="s">
        <v>48</v>
      </c>
    </row>
    <row r="79382" spans="1:8" x14ac:dyDescent="0.25">
      <c r="A79382">
        <v>200570</v>
      </c>
      <c r="B79382">
        <v>3.4000000000000002E-2</v>
      </c>
      <c r="C79382" t="s">
        <v>88</v>
      </c>
      <c r="D79382" t="s">
        <v>6</v>
      </c>
      <c r="E79382" s="56" t="s">
        <v>61</v>
      </c>
      <c r="F79382" t="s">
        <v>12</v>
      </c>
      <c r="G79382" t="s">
        <v>28</v>
      </c>
      <c r="H79382" t="s">
        <v>124</v>
      </c>
    </row>
    <row r="79383" spans="1:8" x14ac:dyDescent="0.25">
      <c r="A79383">
        <v>7112010</v>
      </c>
      <c r="B79383">
        <v>0.27</v>
      </c>
      <c r="C79383" t="s">
        <v>82</v>
      </c>
      <c r="D79383" t="s">
        <v>122</v>
      </c>
      <c r="E79383" s="56" t="s">
        <v>77</v>
      </c>
      <c r="F79383" t="s">
        <v>14</v>
      </c>
      <c r="G79383" t="s">
        <v>28</v>
      </c>
      <c r="H79383" t="s">
        <v>46</v>
      </c>
    </row>
    <row r="79384" spans="1:8" x14ac:dyDescent="0.25">
      <c r="A79384">
        <v>200570</v>
      </c>
      <c r="B79384">
        <v>4.2000000000000003E-2</v>
      </c>
      <c r="C79384" t="s">
        <v>88</v>
      </c>
      <c r="D79384" t="s">
        <v>122</v>
      </c>
      <c r="E79384" s="56" t="s">
        <v>61</v>
      </c>
      <c r="F79384" t="s">
        <v>14</v>
      </c>
      <c r="G79384" t="s">
        <v>28</v>
      </c>
      <c r="H79384" t="s">
        <v>124</v>
      </c>
    </row>
    <row r="79385" spans="1:8" x14ac:dyDescent="0.25">
      <c r="A79385">
        <v>200570</v>
      </c>
      <c r="B79385">
        <v>3.1E-2</v>
      </c>
      <c r="C79385" t="s">
        <v>88</v>
      </c>
      <c r="D79385" t="s">
        <v>122</v>
      </c>
      <c r="E79385" s="56" t="s">
        <v>61</v>
      </c>
      <c r="F79385" t="s">
        <v>15</v>
      </c>
      <c r="G79385" t="s">
        <v>28</v>
      </c>
      <c r="H79385" t="s">
        <v>124</v>
      </c>
    </row>
    <row r="79386" spans="1:8" x14ac:dyDescent="0.25">
      <c r="A79386">
        <v>20019065</v>
      </c>
      <c r="B79386">
        <v>1.774</v>
      </c>
      <c r="C79386" t="s">
        <v>62</v>
      </c>
      <c r="D79386" t="s">
        <v>122</v>
      </c>
      <c r="E79386" s="56" t="s">
        <v>67</v>
      </c>
      <c r="F79386" t="s">
        <v>14</v>
      </c>
      <c r="G79386" t="s">
        <v>28</v>
      </c>
      <c r="H79386" t="s">
        <v>48</v>
      </c>
    </row>
    <row r="79387" spans="1:8" x14ac:dyDescent="0.25">
      <c r="A79387">
        <v>20019065</v>
      </c>
      <c r="B79387">
        <v>1.1910000000000001</v>
      </c>
      <c r="C79387" t="s">
        <v>62</v>
      </c>
      <c r="D79387" t="s">
        <v>122</v>
      </c>
      <c r="E79387" s="56" t="s">
        <v>67</v>
      </c>
      <c r="F79387" t="s">
        <v>13</v>
      </c>
      <c r="G79387" t="s">
        <v>28</v>
      </c>
      <c r="H79387" t="s">
        <v>48</v>
      </c>
    </row>
    <row r="79388" spans="1:8" x14ac:dyDescent="0.25">
      <c r="A79388">
        <v>7112010</v>
      </c>
      <c r="B79388">
        <v>0.219</v>
      </c>
      <c r="C79388" t="s">
        <v>82</v>
      </c>
      <c r="D79388" t="s">
        <v>122</v>
      </c>
      <c r="E79388" s="56" t="s">
        <v>77</v>
      </c>
      <c r="F79388" t="s">
        <v>15</v>
      </c>
      <c r="G79388" t="s">
        <v>28</v>
      </c>
      <c r="H79388" t="s">
        <v>46</v>
      </c>
    </row>
    <row r="79389" spans="1:8" x14ac:dyDescent="0.25">
      <c r="A79389">
        <v>20019065</v>
      </c>
      <c r="B79389">
        <v>3.9860000000000002</v>
      </c>
      <c r="C79389" t="s">
        <v>62</v>
      </c>
      <c r="D79389" t="s">
        <v>122</v>
      </c>
      <c r="E79389" s="56" t="s">
        <v>67</v>
      </c>
      <c r="F79389" t="s">
        <v>15</v>
      </c>
      <c r="G79389" t="s">
        <v>28</v>
      </c>
      <c r="H79389" t="s">
        <v>48</v>
      </c>
    </row>
    <row r="79390" spans="1:8" x14ac:dyDescent="0.25">
      <c r="A79390">
        <v>200570</v>
      </c>
      <c r="B79390">
        <v>11.43</v>
      </c>
      <c r="C79390" t="s">
        <v>88</v>
      </c>
      <c r="D79390" t="s">
        <v>122</v>
      </c>
      <c r="E79390" s="56" t="s">
        <v>67</v>
      </c>
      <c r="F79390" t="s">
        <v>13</v>
      </c>
      <c r="G79390" t="s">
        <v>28</v>
      </c>
      <c r="H79390" t="s">
        <v>124</v>
      </c>
    </row>
    <row r="79391" spans="1:8" x14ac:dyDescent="0.25">
      <c r="A79391">
        <v>200570</v>
      </c>
      <c r="B79391">
        <v>22.332999999999998</v>
      </c>
      <c r="C79391" t="s">
        <v>88</v>
      </c>
      <c r="D79391" t="s">
        <v>122</v>
      </c>
      <c r="E79391" s="56" t="s">
        <v>67</v>
      </c>
      <c r="F79391" t="s">
        <v>12</v>
      </c>
      <c r="G79391" t="s">
        <v>28</v>
      </c>
      <c r="H79391" t="s">
        <v>124</v>
      </c>
    </row>
    <row r="79392" spans="1:8" x14ac:dyDescent="0.25">
      <c r="A79392">
        <v>200570</v>
      </c>
      <c r="B79392">
        <v>23.888000000000002</v>
      </c>
      <c r="C79392" t="s">
        <v>88</v>
      </c>
      <c r="D79392" t="s">
        <v>122</v>
      </c>
      <c r="E79392" s="56" t="s">
        <v>67</v>
      </c>
      <c r="F79392" t="s">
        <v>15</v>
      </c>
      <c r="G79392" t="s">
        <v>28</v>
      </c>
      <c r="H79392" t="s">
        <v>124</v>
      </c>
    </row>
    <row r="79393" spans="1:8" x14ac:dyDescent="0.25">
      <c r="A79393">
        <v>200570</v>
      </c>
      <c r="B79393">
        <v>27.484000000000002</v>
      </c>
      <c r="C79393" t="s">
        <v>88</v>
      </c>
      <c r="D79393" t="s">
        <v>122</v>
      </c>
      <c r="E79393" s="56" t="s">
        <v>67</v>
      </c>
      <c r="F79393" t="s">
        <v>14</v>
      </c>
      <c r="G79393" t="s">
        <v>28</v>
      </c>
      <c r="H79393" t="s">
        <v>124</v>
      </c>
    </row>
    <row r="79394" spans="1:8" x14ac:dyDescent="0.25">
      <c r="A79394">
        <v>7099210</v>
      </c>
      <c r="B79394">
        <v>14.305999999999999</v>
      </c>
      <c r="C79394" t="s">
        <v>57</v>
      </c>
      <c r="D79394" t="s">
        <v>6</v>
      </c>
      <c r="E79394" s="56" t="s">
        <v>81</v>
      </c>
      <c r="F79394" t="s">
        <v>14</v>
      </c>
      <c r="G79394" t="s">
        <v>28</v>
      </c>
      <c r="H79394" t="s">
        <v>42</v>
      </c>
    </row>
    <row r="79395" spans="1:8" x14ac:dyDescent="0.25">
      <c r="A79395">
        <v>7099210</v>
      </c>
      <c r="B79395">
        <v>3.855</v>
      </c>
      <c r="C79395" t="s">
        <v>57</v>
      </c>
      <c r="D79395" t="s">
        <v>6</v>
      </c>
      <c r="E79395" s="56" t="s">
        <v>81</v>
      </c>
      <c r="F79395" t="s">
        <v>13</v>
      </c>
      <c r="G79395" t="s">
        <v>28</v>
      </c>
      <c r="H79395" t="s">
        <v>42</v>
      </c>
    </row>
    <row r="79396" spans="1:8" x14ac:dyDescent="0.25">
      <c r="A79396">
        <v>200570</v>
      </c>
      <c r="B79396">
        <v>14.898</v>
      </c>
      <c r="C79396" t="s">
        <v>88</v>
      </c>
      <c r="D79396" t="s">
        <v>122</v>
      </c>
      <c r="E79396" s="56" t="s">
        <v>67</v>
      </c>
      <c r="F79396" t="s">
        <v>11</v>
      </c>
      <c r="G79396" t="s">
        <v>28</v>
      </c>
      <c r="H79396" t="s">
        <v>124</v>
      </c>
    </row>
    <row r="79397" spans="1:8" x14ac:dyDescent="0.25">
      <c r="A79397">
        <v>7099210</v>
      </c>
      <c r="B79397">
        <v>15.895</v>
      </c>
      <c r="C79397" t="s">
        <v>57</v>
      </c>
      <c r="D79397" t="s">
        <v>6</v>
      </c>
      <c r="E79397" s="56" t="s">
        <v>81</v>
      </c>
      <c r="F79397" t="s">
        <v>15</v>
      </c>
      <c r="G79397" t="s">
        <v>28</v>
      </c>
      <c r="H79397" t="s">
        <v>42</v>
      </c>
    </row>
    <row r="79398" spans="1:8" x14ac:dyDescent="0.25">
      <c r="A79398">
        <v>20019065</v>
      </c>
      <c r="B79398">
        <v>1.2E-2</v>
      </c>
      <c r="C79398" t="s">
        <v>82</v>
      </c>
      <c r="D79398" t="s">
        <v>6</v>
      </c>
      <c r="E79398" s="56" t="s">
        <v>81</v>
      </c>
      <c r="F79398" t="s">
        <v>11</v>
      </c>
      <c r="G79398" t="s">
        <v>28</v>
      </c>
      <c r="H79398" t="s">
        <v>48</v>
      </c>
    </row>
    <row r="79399" spans="1:8" x14ac:dyDescent="0.25">
      <c r="A79399">
        <v>7099210</v>
      </c>
      <c r="B79399">
        <v>4.601</v>
      </c>
      <c r="C79399" t="s">
        <v>62</v>
      </c>
      <c r="D79399" t="s">
        <v>122</v>
      </c>
      <c r="E79399" s="56" t="s">
        <v>67</v>
      </c>
      <c r="F79399" t="s">
        <v>12</v>
      </c>
      <c r="G79399" t="s">
        <v>28</v>
      </c>
      <c r="H79399" t="s">
        <v>42</v>
      </c>
    </row>
    <row r="79400" spans="1:8" x14ac:dyDescent="0.25">
      <c r="A79400">
        <v>7099210</v>
      </c>
      <c r="B79400">
        <v>4.3209999999999997</v>
      </c>
      <c r="C79400" t="s">
        <v>62</v>
      </c>
      <c r="D79400" t="s">
        <v>122</v>
      </c>
      <c r="E79400" s="56" t="s">
        <v>67</v>
      </c>
      <c r="F79400" t="s">
        <v>11</v>
      </c>
      <c r="G79400" t="s">
        <v>28</v>
      </c>
      <c r="H79400" t="s">
        <v>42</v>
      </c>
    </row>
    <row r="79401" spans="1:8" x14ac:dyDescent="0.25">
      <c r="A79401">
        <v>7099210</v>
      </c>
      <c r="B79401">
        <v>8.2989999999999995</v>
      </c>
      <c r="C79401" t="s">
        <v>62</v>
      </c>
      <c r="D79401" t="s">
        <v>122</v>
      </c>
      <c r="E79401" s="56" t="s">
        <v>67</v>
      </c>
      <c r="F79401" t="s">
        <v>14</v>
      </c>
      <c r="G79401" t="s">
        <v>28</v>
      </c>
      <c r="H79401" t="s">
        <v>42</v>
      </c>
    </row>
    <row r="79402" spans="1:8" x14ac:dyDescent="0.25">
      <c r="A79402">
        <v>7099210</v>
      </c>
      <c r="B79402">
        <v>11.385999999999999</v>
      </c>
      <c r="C79402" t="s">
        <v>62</v>
      </c>
      <c r="D79402" t="s">
        <v>122</v>
      </c>
      <c r="E79402" s="56" t="s">
        <v>67</v>
      </c>
      <c r="F79402" t="s">
        <v>13</v>
      </c>
      <c r="G79402" t="s">
        <v>28</v>
      </c>
      <c r="H79402" t="s">
        <v>42</v>
      </c>
    </row>
    <row r="79403" spans="1:8" x14ac:dyDescent="0.25">
      <c r="A79403">
        <v>20019065</v>
      </c>
      <c r="B79403">
        <v>1.7000000000000001E-2</v>
      </c>
      <c r="C79403" t="s">
        <v>82</v>
      </c>
      <c r="D79403" t="s">
        <v>6</v>
      </c>
      <c r="E79403" s="56" t="s">
        <v>81</v>
      </c>
      <c r="F79403" t="s">
        <v>13</v>
      </c>
      <c r="G79403" t="s">
        <v>28</v>
      </c>
      <c r="H79403" t="s">
        <v>48</v>
      </c>
    </row>
    <row r="79404" spans="1:8" x14ac:dyDescent="0.25">
      <c r="A79404">
        <v>20019065</v>
      </c>
      <c r="B79404">
        <v>2.9000000000000001E-2</v>
      </c>
      <c r="C79404" t="s">
        <v>82</v>
      </c>
      <c r="D79404" t="s">
        <v>6</v>
      </c>
      <c r="E79404" s="56" t="s">
        <v>81</v>
      </c>
      <c r="F79404" t="s">
        <v>12</v>
      </c>
      <c r="G79404" t="s">
        <v>28</v>
      </c>
      <c r="H79404" t="s">
        <v>48</v>
      </c>
    </row>
    <row r="79405" spans="1:8" x14ac:dyDescent="0.25">
      <c r="A79405">
        <v>20019065</v>
      </c>
      <c r="B79405">
        <v>6.7000000000000004E-2</v>
      </c>
      <c r="C79405" t="s">
        <v>82</v>
      </c>
      <c r="D79405" t="s">
        <v>6</v>
      </c>
      <c r="E79405" s="56" t="s">
        <v>81</v>
      </c>
      <c r="F79405" t="s">
        <v>15</v>
      </c>
      <c r="G79405" t="s">
        <v>28</v>
      </c>
      <c r="H79405" t="s">
        <v>48</v>
      </c>
    </row>
    <row r="79406" spans="1:8" x14ac:dyDescent="0.25">
      <c r="A79406">
        <v>20019065</v>
      </c>
      <c r="B79406">
        <v>1.6E-2</v>
      </c>
      <c r="C79406" t="s">
        <v>82</v>
      </c>
      <c r="D79406" t="s">
        <v>6</v>
      </c>
      <c r="E79406" s="56" t="s">
        <v>81</v>
      </c>
      <c r="F79406" t="s">
        <v>14</v>
      </c>
      <c r="G79406" t="s">
        <v>28</v>
      </c>
      <c r="H79406" t="s">
        <v>48</v>
      </c>
    </row>
    <row r="79407" spans="1:8" x14ac:dyDescent="0.25">
      <c r="A79407">
        <v>7099210</v>
      </c>
      <c r="B79407">
        <v>4.1719999999999997</v>
      </c>
      <c r="C79407" t="s">
        <v>57</v>
      </c>
      <c r="D79407" t="s">
        <v>6</v>
      </c>
      <c r="E79407" s="56" t="s">
        <v>81</v>
      </c>
      <c r="F79407" t="s">
        <v>12</v>
      </c>
      <c r="G79407" t="s">
        <v>28</v>
      </c>
      <c r="H79407" t="s">
        <v>42</v>
      </c>
    </row>
    <row r="79408" spans="1:8" x14ac:dyDescent="0.25">
      <c r="A79408">
        <v>200570</v>
      </c>
      <c r="B79408">
        <v>454.36799999999999</v>
      </c>
      <c r="C79408" t="s">
        <v>62</v>
      </c>
      <c r="D79408" t="s">
        <v>6</v>
      </c>
      <c r="E79408" s="56" t="s">
        <v>64</v>
      </c>
      <c r="F79408" t="s">
        <v>15</v>
      </c>
      <c r="G79408" t="s">
        <v>28</v>
      </c>
      <c r="H79408" t="s">
        <v>124</v>
      </c>
    </row>
    <row r="79409" spans="1:8" x14ac:dyDescent="0.25">
      <c r="A79409">
        <v>200570</v>
      </c>
      <c r="B79409">
        <v>417.44900000000001</v>
      </c>
      <c r="C79409" t="s">
        <v>62</v>
      </c>
      <c r="D79409" t="s">
        <v>6</v>
      </c>
      <c r="E79409" s="56" t="s">
        <v>64</v>
      </c>
      <c r="F79409" t="s">
        <v>14</v>
      </c>
      <c r="G79409" t="s">
        <v>28</v>
      </c>
      <c r="H79409" t="s">
        <v>124</v>
      </c>
    </row>
    <row r="79410" spans="1:8" x14ac:dyDescent="0.25">
      <c r="A79410">
        <v>200570</v>
      </c>
      <c r="B79410">
        <v>23.358000000000001</v>
      </c>
      <c r="C79410" t="s">
        <v>82</v>
      </c>
      <c r="D79410" t="s">
        <v>122</v>
      </c>
      <c r="E79410" s="56" t="s">
        <v>77</v>
      </c>
      <c r="F79410" t="s">
        <v>14</v>
      </c>
      <c r="G79410" t="s">
        <v>28</v>
      </c>
      <c r="H79410" t="s">
        <v>124</v>
      </c>
    </row>
    <row r="79411" spans="1:8" x14ac:dyDescent="0.25">
      <c r="A79411">
        <v>200570</v>
      </c>
      <c r="B79411">
        <v>8.7360000000000007</v>
      </c>
      <c r="C79411" t="s">
        <v>82</v>
      </c>
      <c r="D79411" t="s">
        <v>122</v>
      </c>
      <c r="E79411" s="56" t="s">
        <v>77</v>
      </c>
      <c r="F79411" t="s">
        <v>15</v>
      </c>
      <c r="G79411" t="s">
        <v>28</v>
      </c>
      <c r="H79411" t="s">
        <v>124</v>
      </c>
    </row>
    <row r="79412" spans="1:8" x14ac:dyDescent="0.25">
      <c r="A79412">
        <v>20019065</v>
      </c>
      <c r="B79412">
        <v>0.128</v>
      </c>
      <c r="C79412" t="s">
        <v>88</v>
      </c>
      <c r="D79412" t="s">
        <v>122</v>
      </c>
      <c r="E79412" s="56" t="s">
        <v>64</v>
      </c>
      <c r="F79412" t="s">
        <v>12</v>
      </c>
      <c r="G79412" t="s">
        <v>28</v>
      </c>
      <c r="H79412" t="s">
        <v>48</v>
      </c>
    </row>
    <row r="79413" spans="1:8" x14ac:dyDescent="0.25">
      <c r="A79413">
        <v>20019065</v>
      </c>
      <c r="B79413">
        <v>0.84099999999999997</v>
      </c>
      <c r="C79413" t="s">
        <v>88</v>
      </c>
      <c r="D79413" t="s">
        <v>122</v>
      </c>
      <c r="E79413" s="56" t="s">
        <v>64</v>
      </c>
      <c r="F79413" t="s">
        <v>13</v>
      </c>
      <c r="G79413" t="s">
        <v>28</v>
      </c>
      <c r="H79413" t="s">
        <v>48</v>
      </c>
    </row>
    <row r="79414" spans="1:8" x14ac:dyDescent="0.25">
      <c r="A79414">
        <v>200570</v>
      </c>
      <c r="B79414">
        <v>511.98899999999998</v>
      </c>
      <c r="C79414" t="s">
        <v>62</v>
      </c>
      <c r="D79414" t="s">
        <v>6</v>
      </c>
      <c r="E79414" s="56" t="s">
        <v>64</v>
      </c>
      <c r="F79414" t="s">
        <v>13</v>
      </c>
      <c r="G79414" t="s">
        <v>28</v>
      </c>
      <c r="H79414" t="s">
        <v>124</v>
      </c>
    </row>
    <row r="79415" spans="1:8" x14ac:dyDescent="0.25">
      <c r="A79415">
        <v>20019065</v>
      </c>
      <c r="B79415">
        <v>0.14099999999999999</v>
      </c>
      <c r="C79415" t="s">
        <v>88</v>
      </c>
      <c r="D79415" t="s">
        <v>122</v>
      </c>
      <c r="E79415" s="56" t="s">
        <v>64</v>
      </c>
      <c r="F79415" t="s">
        <v>11</v>
      </c>
      <c r="G79415" t="s">
        <v>28</v>
      </c>
      <c r="H79415" t="s">
        <v>48</v>
      </c>
    </row>
    <row r="79416" spans="1:8" x14ac:dyDescent="0.25">
      <c r="A79416">
        <v>200570</v>
      </c>
      <c r="B79416">
        <v>3.7610000000000001</v>
      </c>
      <c r="C79416" t="s">
        <v>82</v>
      </c>
      <c r="D79416" t="s">
        <v>122</v>
      </c>
      <c r="E79416" s="56" t="s">
        <v>77</v>
      </c>
      <c r="F79416" t="s">
        <v>13</v>
      </c>
      <c r="G79416" t="s">
        <v>28</v>
      </c>
      <c r="H79416" t="s">
        <v>124</v>
      </c>
    </row>
    <row r="79417" spans="1:8" x14ac:dyDescent="0.25">
      <c r="A79417">
        <v>200570</v>
      </c>
      <c r="B79417">
        <v>8.7059999999999995</v>
      </c>
      <c r="C79417" t="s">
        <v>82</v>
      </c>
      <c r="D79417" t="s">
        <v>122</v>
      </c>
      <c r="E79417" s="56" t="s">
        <v>77</v>
      </c>
      <c r="F79417" t="s">
        <v>12</v>
      </c>
      <c r="G79417" t="s">
        <v>28</v>
      </c>
      <c r="H79417" t="s">
        <v>124</v>
      </c>
    </row>
    <row r="79418" spans="1:8" x14ac:dyDescent="0.25">
      <c r="A79418">
        <v>7099210</v>
      </c>
      <c r="B79418">
        <v>61.57</v>
      </c>
      <c r="C79418" t="s">
        <v>57</v>
      </c>
      <c r="D79418" t="s">
        <v>122</v>
      </c>
      <c r="E79418" s="56" t="s">
        <v>80</v>
      </c>
      <c r="F79418" t="s">
        <v>11</v>
      </c>
      <c r="G79418" t="s">
        <v>28</v>
      </c>
      <c r="H79418" t="s">
        <v>42</v>
      </c>
    </row>
    <row r="79419" spans="1:8" x14ac:dyDescent="0.25">
      <c r="A79419">
        <v>7099210</v>
      </c>
      <c r="B79419">
        <v>2.407</v>
      </c>
      <c r="C79419" t="s">
        <v>57</v>
      </c>
      <c r="D79419" t="s">
        <v>6</v>
      </c>
      <c r="E79419" s="56" t="s">
        <v>81</v>
      </c>
      <c r="F79419" t="s">
        <v>11</v>
      </c>
      <c r="G79419" t="s">
        <v>28</v>
      </c>
      <c r="H79419" t="s">
        <v>42</v>
      </c>
    </row>
    <row r="79420" spans="1:8" x14ac:dyDescent="0.25">
      <c r="A79420">
        <v>200570</v>
      </c>
      <c r="B79420">
        <v>5.8010000000000002</v>
      </c>
      <c r="C79420" t="s">
        <v>82</v>
      </c>
      <c r="D79420" t="s">
        <v>122</v>
      </c>
      <c r="E79420" s="56" t="s">
        <v>77</v>
      </c>
      <c r="F79420" t="s">
        <v>11</v>
      </c>
      <c r="G79420" t="s">
        <v>28</v>
      </c>
      <c r="H79420" t="s">
        <v>124</v>
      </c>
    </row>
    <row r="79421" spans="1:8" x14ac:dyDescent="0.25">
      <c r="A79421">
        <v>7099210</v>
      </c>
      <c r="B79421">
        <v>65.992000000000004</v>
      </c>
      <c r="C79421" t="s">
        <v>57</v>
      </c>
      <c r="D79421" t="s">
        <v>122</v>
      </c>
      <c r="E79421" s="56" t="s">
        <v>80</v>
      </c>
      <c r="F79421" t="s">
        <v>14</v>
      </c>
      <c r="G79421" t="s">
        <v>28</v>
      </c>
      <c r="H79421" t="s">
        <v>42</v>
      </c>
    </row>
    <row r="79422" spans="1:8" x14ac:dyDescent="0.25">
      <c r="A79422">
        <v>7099210</v>
      </c>
      <c r="B79422">
        <v>93.676000000000002</v>
      </c>
      <c r="C79422" t="s">
        <v>57</v>
      </c>
      <c r="D79422" t="s">
        <v>122</v>
      </c>
      <c r="E79422" s="56" t="s">
        <v>80</v>
      </c>
      <c r="F79422" t="s">
        <v>15</v>
      </c>
      <c r="G79422" t="s">
        <v>28</v>
      </c>
      <c r="H79422" t="s">
        <v>42</v>
      </c>
    </row>
    <row r="79423" spans="1:8" x14ac:dyDescent="0.25">
      <c r="A79423">
        <v>7099210</v>
      </c>
      <c r="B79423">
        <v>100.474</v>
      </c>
      <c r="C79423" t="s">
        <v>57</v>
      </c>
      <c r="D79423" t="s">
        <v>122</v>
      </c>
      <c r="E79423" s="56" t="s">
        <v>80</v>
      </c>
      <c r="F79423" t="s">
        <v>12</v>
      </c>
      <c r="G79423" t="s">
        <v>28</v>
      </c>
      <c r="H79423" t="s">
        <v>42</v>
      </c>
    </row>
    <row r="79424" spans="1:8" x14ac:dyDescent="0.25">
      <c r="A79424">
        <v>7099210</v>
      </c>
      <c r="B79424">
        <v>67.942999999999998</v>
      </c>
      <c r="C79424" t="s">
        <v>57</v>
      </c>
      <c r="D79424" t="s">
        <v>122</v>
      </c>
      <c r="E79424" s="56" t="s">
        <v>80</v>
      </c>
      <c r="F79424" t="s">
        <v>13</v>
      </c>
      <c r="G79424" t="s">
        <v>28</v>
      </c>
      <c r="H79424" t="s">
        <v>42</v>
      </c>
    </row>
    <row r="79425" spans="1:8" x14ac:dyDescent="0.25">
      <c r="A79425">
        <v>20019065</v>
      </c>
      <c r="B79425">
        <v>4.6619999999999999</v>
      </c>
      <c r="C79425" t="s">
        <v>62</v>
      </c>
      <c r="D79425" t="s">
        <v>122</v>
      </c>
      <c r="E79425" s="56" t="s">
        <v>61</v>
      </c>
      <c r="F79425" t="s">
        <v>15</v>
      </c>
      <c r="G79425" t="s">
        <v>28</v>
      </c>
      <c r="H79425" t="s">
        <v>48</v>
      </c>
    </row>
    <row r="79426" spans="1:8" x14ac:dyDescent="0.25">
      <c r="A79426">
        <v>7112010</v>
      </c>
      <c r="B79426">
        <v>6.5679999999999996</v>
      </c>
      <c r="C79426" t="s">
        <v>62</v>
      </c>
      <c r="D79426" t="s">
        <v>6</v>
      </c>
      <c r="E79426" s="56" t="s">
        <v>61</v>
      </c>
      <c r="F79426" t="s">
        <v>13</v>
      </c>
      <c r="G79426" t="s">
        <v>28</v>
      </c>
      <c r="H79426" t="s">
        <v>46</v>
      </c>
    </row>
    <row r="79427" spans="1:8" x14ac:dyDescent="0.25">
      <c r="A79427">
        <v>7112010</v>
      </c>
      <c r="B79427">
        <v>1.58</v>
      </c>
      <c r="C79427" t="s">
        <v>62</v>
      </c>
      <c r="D79427" t="s">
        <v>6</v>
      </c>
      <c r="E79427" s="56" t="s">
        <v>61</v>
      </c>
      <c r="F79427" t="s">
        <v>14</v>
      </c>
      <c r="G79427" t="s">
        <v>28</v>
      </c>
      <c r="H79427" t="s">
        <v>46</v>
      </c>
    </row>
    <row r="79428" spans="1:8" x14ac:dyDescent="0.25">
      <c r="A79428">
        <v>7112010</v>
      </c>
      <c r="B79428">
        <v>7.9560000000000004</v>
      </c>
      <c r="C79428" t="s">
        <v>62</v>
      </c>
      <c r="D79428" t="s">
        <v>6</v>
      </c>
      <c r="E79428" s="56" t="s">
        <v>61</v>
      </c>
      <c r="F79428" t="s">
        <v>11</v>
      </c>
      <c r="G79428" t="s">
        <v>28</v>
      </c>
      <c r="H79428" t="s">
        <v>46</v>
      </c>
    </row>
    <row r="79429" spans="1:8" x14ac:dyDescent="0.25">
      <c r="A79429">
        <v>7112010</v>
      </c>
      <c r="B79429">
        <v>11.013999999999999</v>
      </c>
      <c r="C79429" t="s">
        <v>62</v>
      </c>
      <c r="D79429" t="s">
        <v>6</v>
      </c>
      <c r="E79429" s="56" t="s">
        <v>61</v>
      </c>
      <c r="F79429" t="s">
        <v>12</v>
      </c>
      <c r="G79429" t="s">
        <v>28</v>
      </c>
      <c r="H79429" t="s">
        <v>46</v>
      </c>
    </row>
    <row r="79430" spans="1:8" x14ac:dyDescent="0.25">
      <c r="A79430">
        <v>200570</v>
      </c>
      <c r="B79430">
        <v>4.5999999999999999E-2</v>
      </c>
      <c r="C79430" t="s">
        <v>88</v>
      </c>
      <c r="D79430" t="s">
        <v>6</v>
      </c>
      <c r="E79430" s="56" t="s">
        <v>70</v>
      </c>
      <c r="F79430" t="s">
        <v>11</v>
      </c>
      <c r="G79430" t="s">
        <v>28</v>
      </c>
      <c r="H79430" t="s">
        <v>124</v>
      </c>
    </row>
    <row r="79431" spans="1:8" x14ac:dyDescent="0.25">
      <c r="A79431">
        <v>7108010</v>
      </c>
      <c r="B79431">
        <v>3.4990000000000001</v>
      </c>
      <c r="C79431" t="s">
        <v>62</v>
      </c>
      <c r="D79431" t="s">
        <v>122</v>
      </c>
      <c r="E79431" s="56" t="s">
        <v>67</v>
      </c>
      <c r="F79431" t="s">
        <v>15</v>
      </c>
      <c r="G79431" t="s">
        <v>28</v>
      </c>
      <c r="H79431" t="s">
        <v>44</v>
      </c>
    </row>
    <row r="79432" spans="1:8" x14ac:dyDescent="0.25">
      <c r="A79432">
        <v>7112010</v>
      </c>
      <c r="B79432">
        <v>7.1909999999999998</v>
      </c>
      <c r="C79432" t="s">
        <v>62</v>
      </c>
      <c r="D79432" t="s">
        <v>6</v>
      </c>
      <c r="E79432" s="56" t="s">
        <v>61</v>
      </c>
      <c r="F79432" t="s">
        <v>15</v>
      </c>
      <c r="G79432" t="s">
        <v>28</v>
      </c>
      <c r="H79432" t="s">
        <v>46</v>
      </c>
    </row>
    <row r="79433" spans="1:8" x14ac:dyDescent="0.25">
      <c r="A79433">
        <v>200570</v>
      </c>
      <c r="B79433">
        <v>8.4000000000000005E-2</v>
      </c>
      <c r="C79433" t="s">
        <v>88</v>
      </c>
      <c r="D79433" t="s">
        <v>6</v>
      </c>
      <c r="E79433" s="56" t="s">
        <v>70</v>
      </c>
      <c r="F79433" t="s">
        <v>12</v>
      </c>
      <c r="G79433" t="s">
        <v>28</v>
      </c>
      <c r="H79433" t="s">
        <v>124</v>
      </c>
    </row>
    <row r="79434" spans="1:8" x14ac:dyDescent="0.25">
      <c r="A79434">
        <v>200570</v>
      </c>
      <c r="B79434">
        <v>4.2000000000000003E-2</v>
      </c>
      <c r="C79434" t="s">
        <v>88</v>
      </c>
      <c r="D79434" t="s">
        <v>6</v>
      </c>
      <c r="E79434" s="56" t="s">
        <v>70</v>
      </c>
      <c r="F79434" t="s">
        <v>13</v>
      </c>
      <c r="G79434" t="s">
        <v>28</v>
      </c>
      <c r="H79434" t="s">
        <v>124</v>
      </c>
    </row>
    <row r="79435" spans="1:8" x14ac:dyDescent="0.25">
      <c r="A79435">
        <v>7112010</v>
      </c>
      <c r="B79435">
        <v>0.63600000000000001</v>
      </c>
      <c r="C79435" t="s">
        <v>88</v>
      </c>
      <c r="D79435" t="s">
        <v>122</v>
      </c>
      <c r="E79435" s="56" t="s">
        <v>64</v>
      </c>
      <c r="F79435" t="s">
        <v>13</v>
      </c>
      <c r="G79435" t="s">
        <v>28</v>
      </c>
      <c r="H79435" t="s">
        <v>46</v>
      </c>
    </row>
    <row r="79436" spans="1:8" x14ac:dyDescent="0.25">
      <c r="A79436">
        <v>7112010</v>
      </c>
      <c r="B79436">
        <v>0.48</v>
      </c>
      <c r="C79436" t="s">
        <v>88</v>
      </c>
      <c r="D79436" t="s">
        <v>122</v>
      </c>
      <c r="E79436" s="56" t="s">
        <v>64</v>
      </c>
      <c r="F79436" t="s">
        <v>14</v>
      </c>
      <c r="G79436" t="s">
        <v>28</v>
      </c>
      <c r="H79436" t="s">
        <v>46</v>
      </c>
    </row>
    <row r="79437" spans="1:8" x14ac:dyDescent="0.25">
      <c r="A79437">
        <v>7108010</v>
      </c>
      <c r="B79437">
        <v>16.853999999999999</v>
      </c>
      <c r="C79437" t="s">
        <v>62</v>
      </c>
      <c r="D79437" t="s">
        <v>6</v>
      </c>
      <c r="E79437" s="56" t="s">
        <v>67</v>
      </c>
      <c r="F79437" t="s">
        <v>13</v>
      </c>
      <c r="G79437" t="s">
        <v>28</v>
      </c>
      <c r="H79437" t="s">
        <v>44</v>
      </c>
    </row>
    <row r="79438" spans="1:8" x14ac:dyDescent="0.25">
      <c r="A79438">
        <v>7108010</v>
      </c>
      <c r="B79438">
        <v>1.0529999999999999</v>
      </c>
      <c r="C79438" t="s">
        <v>62</v>
      </c>
      <c r="D79438" t="s">
        <v>6</v>
      </c>
      <c r="E79438" s="56" t="s">
        <v>67</v>
      </c>
      <c r="F79438" t="s">
        <v>11</v>
      </c>
      <c r="G79438" t="s">
        <v>28</v>
      </c>
      <c r="H79438" t="s">
        <v>44</v>
      </c>
    </row>
    <row r="79439" spans="1:8" x14ac:dyDescent="0.25">
      <c r="A79439">
        <v>200570</v>
      </c>
      <c r="B79439">
        <v>4.2000000000000003E-2</v>
      </c>
      <c r="C79439" t="s">
        <v>88</v>
      </c>
      <c r="D79439" t="s">
        <v>6</v>
      </c>
      <c r="E79439" s="56" t="s">
        <v>70</v>
      </c>
      <c r="F79439" t="s">
        <v>15</v>
      </c>
      <c r="G79439" t="s">
        <v>28</v>
      </c>
      <c r="H79439" t="s">
        <v>124</v>
      </c>
    </row>
    <row r="79440" spans="1:8" x14ac:dyDescent="0.25">
      <c r="A79440">
        <v>200570</v>
      </c>
      <c r="B79440">
        <v>8.4000000000000005E-2</v>
      </c>
      <c r="C79440" t="s">
        <v>88</v>
      </c>
      <c r="D79440" t="s">
        <v>6</v>
      </c>
      <c r="E79440" s="56" t="s">
        <v>70</v>
      </c>
      <c r="F79440" t="s">
        <v>14</v>
      </c>
      <c r="G79440" t="s">
        <v>28</v>
      </c>
      <c r="H79440" t="s">
        <v>124</v>
      </c>
    </row>
    <row r="79441" spans="1:8" x14ac:dyDescent="0.25">
      <c r="A79441">
        <v>7112010</v>
      </c>
      <c r="B79441">
        <v>0.65400000000000003</v>
      </c>
      <c r="C79441" t="s">
        <v>88</v>
      </c>
      <c r="D79441" t="s">
        <v>122</v>
      </c>
      <c r="E79441" s="56" t="s">
        <v>64</v>
      </c>
      <c r="F79441" t="s">
        <v>15</v>
      </c>
      <c r="G79441" t="s">
        <v>28</v>
      </c>
      <c r="H79441" t="s">
        <v>46</v>
      </c>
    </row>
    <row r="79442" spans="1:8" x14ac:dyDescent="0.25">
      <c r="A79442">
        <v>200570</v>
      </c>
      <c r="B79442">
        <v>8.0000000000000002E-3</v>
      </c>
      <c r="C79442" t="s">
        <v>88</v>
      </c>
      <c r="D79442" t="s">
        <v>6</v>
      </c>
      <c r="E79442" s="56" t="s">
        <v>73</v>
      </c>
      <c r="F79442" t="s">
        <v>12</v>
      </c>
      <c r="G79442" t="s">
        <v>28</v>
      </c>
      <c r="H79442" t="s">
        <v>124</v>
      </c>
    </row>
    <row r="79443" spans="1:8" x14ac:dyDescent="0.25">
      <c r="A79443">
        <v>7108010</v>
      </c>
      <c r="B79443">
        <v>15.612</v>
      </c>
      <c r="C79443" t="s">
        <v>57</v>
      </c>
      <c r="D79443" t="s">
        <v>122</v>
      </c>
      <c r="E79443" s="56" t="s">
        <v>81</v>
      </c>
      <c r="F79443" t="s">
        <v>15</v>
      </c>
      <c r="G79443" t="s">
        <v>28</v>
      </c>
      <c r="H79443" t="s">
        <v>44</v>
      </c>
    </row>
    <row r="79444" spans="1:8" x14ac:dyDescent="0.25">
      <c r="A79444">
        <v>200570</v>
      </c>
      <c r="B79444">
        <v>1.4330000000000001</v>
      </c>
      <c r="C79444" t="s">
        <v>57</v>
      </c>
      <c r="D79444" t="s">
        <v>6</v>
      </c>
      <c r="E79444" s="56" t="s">
        <v>77</v>
      </c>
      <c r="F79444" t="s">
        <v>15</v>
      </c>
      <c r="G79444" t="s">
        <v>28</v>
      </c>
      <c r="H79444" t="s">
        <v>124</v>
      </c>
    </row>
    <row r="79445" spans="1:8" x14ac:dyDescent="0.25">
      <c r="A79445">
        <v>7099210</v>
      </c>
      <c r="B79445">
        <v>1.996</v>
      </c>
      <c r="C79445" t="s">
        <v>62</v>
      </c>
      <c r="D79445" t="s">
        <v>122</v>
      </c>
      <c r="E79445" s="56" t="s">
        <v>67</v>
      </c>
      <c r="F79445" t="s">
        <v>15</v>
      </c>
      <c r="G79445" t="s">
        <v>28</v>
      </c>
      <c r="H79445" t="s">
        <v>42</v>
      </c>
    </row>
    <row r="79446" spans="1:8" x14ac:dyDescent="0.25">
      <c r="A79446">
        <v>200570</v>
      </c>
      <c r="B79446">
        <v>0.89900000000000002</v>
      </c>
      <c r="C79446" t="s">
        <v>57</v>
      </c>
      <c r="D79446" t="s">
        <v>6</v>
      </c>
      <c r="E79446" s="56" t="s">
        <v>77</v>
      </c>
      <c r="F79446" t="s">
        <v>13</v>
      </c>
      <c r="G79446" t="s">
        <v>28</v>
      </c>
      <c r="H79446" t="s">
        <v>124</v>
      </c>
    </row>
    <row r="79447" spans="1:8" x14ac:dyDescent="0.25">
      <c r="A79447">
        <v>200570</v>
      </c>
      <c r="B79447">
        <v>0.28599999999999998</v>
      </c>
      <c r="C79447" t="s">
        <v>57</v>
      </c>
      <c r="D79447" t="s">
        <v>6</v>
      </c>
      <c r="E79447" s="56" t="s">
        <v>77</v>
      </c>
      <c r="F79447" t="s">
        <v>14</v>
      </c>
      <c r="G79447" t="s">
        <v>28</v>
      </c>
      <c r="H79447" t="s">
        <v>124</v>
      </c>
    </row>
    <row r="79448" spans="1:8" x14ac:dyDescent="0.25">
      <c r="A79448">
        <v>20019065</v>
      </c>
      <c r="B79448">
        <v>5.3369999999999997</v>
      </c>
      <c r="C79448" t="s">
        <v>62</v>
      </c>
      <c r="D79448" t="s">
        <v>122</v>
      </c>
      <c r="E79448" s="56" t="s">
        <v>61</v>
      </c>
      <c r="F79448" t="s">
        <v>13</v>
      </c>
      <c r="G79448" t="s">
        <v>28</v>
      </c>
      <c r="H79448" t="s">
        <v>48</v>
      </c>
    </row>
    <row r="79449" spans="1:8" x14ac:dyDescent="0.25">
      <c r="A79449">
        <v>20019065</v>
      </c>
      <c r="B79449">
        <v>7.8380000000000001</v>
      </c>
      <c r="C79449" t="s">
        <v>62</v>
      </c>
      <c r="D79449" t="s">
        <v>122</v>
      </c>
      <c r="E79449" s="56" t="s">
        <v>61</v>
      </c>
      <c r="F79449" t="s">
        <v>14</v>
      </c>
      <c r="G79449" t="s">
        <v>28</v>
      </c>
      <c r="H79449" t="s">
        <v>48</v>
      </c>
    </row>
    <row r="79450" spans="1:8" x14ac:dyDescent="0.25">
      <c r="A79450">
        <v>20019065</v>
      </c>
      <c r="B79450">
        <v>5.4969999999999999</v>
      </c>
      <c r="C79450" t="s">
        <v>62</v>
      </c>
      <c r="D79450" t="s">
        <v>122</v>
      </c>
      <c r="E79450" s="56" t="s">
        <v>61</v>
      </c>
      <c r="F79450" t="s">
        <v>11</v>
      </c>
      <c r="G79450" t="s">
        <v>28</v>
      </c>
      <c r="H79450" t="s">
        <v>48</v>
      </c>
    </row>
    <row r="79451" spans="1:8" x14ac:dyDescent="0.25">
      <c r="A79451">
        <v>20019065</v>
      </c>
      <c r="B79451">
        <v>6.1269999999999998</v>
      </c>
      <c r="C79451" t="s">
        <v>62</v>
      </c>
      <c r="D79451" t="s">
        <v>122</v>
      </c>
      <c r="E79451" s="56" t="s">
        <v>61</v>
      </c>
      <c r="F79451" t="s">
        <v>12</v>
      </c>
      <c r="G79451" t="s">
        <v>28</v>
      </c>
      <c r="H79451" t="s">
        <v>48</v>
      </c>
    </row>
    <row r="79452" spans="1:8" x14ac:dyDescent="0.25">
      <c r="A79452">
        <v>200570</v>
      </c>
      <c r="B79452">
        <v>1.5660000000000001</v>
      </c>
      <c r="C79452" t="s">
        <v>57</v>
      </c>
      <c r="D79452" t="s">
        <v>6</v>
      </c>
      <c r="E79452" s="56" t="s">
        <v>77</v>
      </c>
      <c r="F79452" t="s">
        <v>12</v>
      </c>
      <c r="G79452" t="s">
        <v>28</v>
      </c>
      <c r="H79452" t="s">
        <v>124</v>
      </c>
    </row>
    <row r="79453" spans="1:8" x14ac:dyDescent="0.25">
      <c r="A79453">
        <v>7108010</v>
      </c>
      <c r="B79453">
        <v>2.5070000000000001</v>
      </c>
      <c r="C79453" t="s">
        <v>62</v>
      </c>
      <c r="D79453" t="s">
        <v>122</v>
      </c>
      <c r="E79453" s="56" t="s">
        <v>67</v>
      </c>
      <c r="F79453" t="s">
        <v>12</v>
      </c>
      <c r="G79453" t="s">
        <v>28</v>
      </c>
      <c r="H79453" t="s">
        <v>44</v>
      </c>
    </row>
    <row r="79454" spans="1:8" x14ac:dyDescent="0.25">
      <c r="A79454">
        <v>7108010</v>
      </c>
      <c r="B79454">
        <v>2.29</v>
      </c>
      <c r="C79454" t="s">
        <v>62</v>
      </c>
      <c r="D79454" t="s">
        <v>122</v>
      </c>
      <c r="E79454" s="56" t="s">
        <v>67</v>
      </c>
      <c r="F79454" t="s">
        <v>11</v>
      </c>
      <c r="G79454" t="s">
        <v>28</v>
      </c>
      <c r="H79454" t="s">
        <v>44</v>
      </c>
    </row>
    <row r="79455" spans="1:8" x14ac:dyDescent="0.25">
      <c r="A79455">
        <v>7108010</v>
      </c>
      <c r="B79455">
        <v>8.6419999999999995</v>
      </c>
      <c r="C79455" t="s">
        <v>57</v>
      </c>
      <c r="D79455" t="s">
        <v>122</v>
      </c>
      <c r="E79455" s="56" t="s">
        <v>81</v>
      </c>
      <c r="F79455" t="s">
        <v>14</v>
      </c>
      <c r="G79455" t="s">
        <v>28</v>
      </c>
      <c r="H79455" t="s">
        <v>44</v>
      </c>
    </row>
    <row r="79456" spans="1:8" x14ac:dyDescent="0.25">
      <c r="A79456">
        <v>7108010</v>
      </c>
      <c r="B79456">
        <v>2.4489999999999998</v>
      </c>
      <c r="C79456" t="s">
        <v>62</v>
      </c>
      <c r="D79456" t="s">
        <v>122</v>
      </c>
      <c r="E79456" s="56" t="s">
        <v>67</v>
      </c>
      <c r="F79456" t="s">
        <v>14</v>
      </c>
      <c r="G79456" t="s">
        <v>28</v>
      </c>
      <c r="H79456" t="s">
        <v>44</v>
      </c>
    </row>
    <row r="79457" spans="1:8" x14ac:dyDescent="0.25">
      <c r="A79457">
        <v>7108010</v>
      </c>
      <c r="B79457">
        <v>8.3729999999999993</v>
      </c>
      <c r="C79457" t="s">
        <v>57</v>
      </c>
      <c r="D79457" t="s">
        <v>122</v>
      </c>
      <c r="E79457" s="56" t="s">
        <v>81</v>
      </c>
      <c r="F79457" t="s">
        <v>11</v>
      </c>
      <c r="G79457" t="s">
        <v>28</v>
      </c>
      <c r="H79457" t="s">
        <v>44</v>
      </c>
    </row>
    <row r="79458" spans="1:8" x14ac:dyDescent="0.25">
      <c r="A79458">
        <v>200570</v>
      </c>
      <c r="B79458">
        <v>0.95799999999999996</v>
      </c>
      <c r="C79458" t="s">
        <v>57</v>
      </c>
      <c r="D79458" t="s">
        <v>6</v>
      </c>
      <c r="E79458" s="56" t="s">
        <v>77</v>
      </c>
      <c r="F79458" t="s">
        <v>11</v>
      </c>
      <c r="G79458" t="s">
        <v>28</v>
      </c>
      <c r="H79458" t="s">
        <v>124</v>
      </c>
    </row>
    <row r="79459" spans="1:8" x14ac:dyDescent="0.25">
      <c r="A79459">
        <v>7108010</v>
      </c>
      <c r="B79459">
        <v>21.579000000000001</v>
      </c>
      <c r="C79459" t="s">
        <v>57</v>
      </c>
      <c r="D79459" t="s">
        <v>122</v>
      </c>
      <c r="E79459" s="56" t="s">
        <v>81</v>
      </c>
      <c r="F79459" t="s">
        <v>13</v>
      </c>
      <c r="G79459" t="s">
        <v>28</v>
      </c>
      <c r="H79459" t="s">
        <v>44</v>
      </c>
    </row>
    <row r="79460" spans="1:8" x14ac:dyDescent="0.25">
      <c r="A79460">
        <v>7108010</v>
      </c>
      <c r="B79460">
        <v>7.4649999999999999</v>
      </c>
      <c r="C79460" t="s">
        <v>57</v>
      </c>
      <c r="D79460" t="s">
        <v>122</v>
      </c>
      <c r="E79460" s="56" t="s">
        <v>81</v>
      </c>
      <c r="F79460" t="s">
        <v>12</v>
      </c>
      <c r="G79460" t="s">
        <v>28</v>
      </c>
      <c r="H79460" t="s">
        <v>44</v>
      </c>
    </row>
    <row r="79461" spans="1:8" x14ac:dyDescent="0.25">
      <c r="A79461">
        <v>200570</v>
      </c>
      <c r="B79461">
        <v>4.6059999999999999</v>
      </c>
      <c r="C79461" t="s">
        <v>107</v>
      </c>
      <c r="D79461" t="s">
        <v>122</v>
      </c>
      <c r="E79461" s="56" t="s">
        <v>89</v>
      </c>
      <c r="F79461" t="s">
        <v>11</v>
      </c>
      <c r="G79461" t="s">
        <v>28</v>
      </c>
      <c r="H79461" t="s">
        <v>124</v>
      </c>
    </row>
    <row r="79462" spans="1:8" x14ac:dyDescent="0.25">
      <c r="A79462">
        <v>200570</v>
      </c>
      <c r="B79462">
        <v>6.6580000000000004</v>
      </c>
      <c r="C79462" t="s">
        <v>107</v>
      </c>
      <c r="D79462" t="s">
        <v>122</v>
      </c>
      <c r="E79462" s="56" t="s">
        <v>89</v>
      </c>
      <c r="F79462" t="s">
        <v>12</v>
      </c>
      <c r="G79462" t="s">
        <v>28</v>
      </c>
      <c r="H79462" t="s">
        <v>124</v>
      </c>
    </row>
    <row r="79463" spans="1:8" x14ac:dyDescent="0.25">
      <c r="A79463">
        <v>200570</v>
      </c>
      <c r="B79463">
        <v>38.19</v>
      </c>
      <c r="C79463" t="s">
        <v>62</v>
      </c>
      <c r="D79463" t="s">
        <v>6</v>
      </c>
      <c r="E79463" s="56" t="s">
        <v>83</v>
      </c>
      <c r="F79463" t="s">
        <v>12</v>
      </c>
      <c r="G79463" t="s">
        <v>28</v>
      </c>
      <c r="H79463" t="s">
        <v>124</v>
      </c>
    </row>
    <row r="79464" spans="1:8" x14ac:dyDescent="0.25">
      <c r="A79464">
        <v>200570</v>
      </c>
      <c r="B79464">
        <v>2.5270000000000001</v>
      </c>
      <c r="C79464" t="s">
        <v>62</v>
      </c>
      <c r="D79464" t="s">
        <v>6</v>
      </c>
      <c r="E79464" s="56" t="s">
        <v>83</v>
      </c>
      <c r="F79464" t="s">
        <v>11</v>
      </c>
      <c r="G79464" t="s">
        <v>28</v>
      </c>
      <c r="H79464" t="s">
        <v>124</v>
      </c>
    </row>
    <row r="79465" spans="1:8" x14ac:dyDescent="0.25">
      <c r="A79465">
        <v>200570</v>
      </c>
      <c r="B79465">
        <v>14.763</v>
      </c>
      <c r="C79465" t="s">
        <v>107</v>
      </c>
      <c r="D79465" t="s">
        <v>122</v>
      </c>
      <c r="E79465" s="56" t="s">
        <v>89</v>
      </c>
      <c r="F79465" t="s">
        <v>15</v>
      </c>
      <c r="G79465" t="s">
        <v>28</v>
      </c>
      <c r="H79465" t="s">
        <v>124</v>
      </c>
    </row>
    <row r="79466" spans="1:8" x14ac:dyDescent="0.25">
      <c r="A79466">
        <v>20019065</v>
      </c>
      <c r="B79466">
        <v>2.0950000000000002</v>
      </c>
      <c r="C79466" t="s">
        <v>79</v>
      </c>
      <c r="D79466" t="s">
        <v>122</v>
      </c>
      <c r="E79466" s="56" t="s">
        <v>106</v>
      </c>
      <c r="F79466" t="s">
        <v>12</v>
      </c>
      <c r="G79466" t="s">
        <v>28</v>
      </c>
      <c r="H79466" t="s">
        <v>48</v>
      </c>
    </row>
    <row r="79467" spans="1:8" x14ac:dyDescent="0.25">
      <c r="A79467">
        <v>200570</v>
      </c>
      <c r="B79467">
        <v>14.452999999999999</v>
      </c>
      <c r="C79467" t="s">
        <v>107</v>
      </c>
      <c r="D79467" t="s">
        <v>122</v>
      </c>
      <c r="E79467" s="56" t="s">
        <v>89</v>
      </c>
      <c r="F79467" t="s">
        <v>13</v>
      </c>
      <c r="G79467" t="s">
        <v>28</v>
      </c>
      <c r="H79467" t="s">
        <v>124</v>
      </c>
    </row>
    <row r="79468" spans="1:8" x14ac:dyDescent="0.25">
      <c r="A79468">
        <v>200570</v>
      </c>
      <c r="B79468">
        <v>9.5250000000000004</v>
      </c>
      <c r="C79468" t="s">
        <v>107</v>
      </c>
      <c r="D79468" t="s">
        <v>122</v>
      </c>
      <c r="E79468" s="56" t="s">
        <v>89</v>
      </c>
      <c r="F79468" t="s">
        <v>14</v>
      </c>
      <c r="G79468" t="s">
        <v>28</v>
      </c>
      <c r="H79468" t="s">
        <v>124</v>
      </c>
    </row>
    <row r="79469" spans="1:8" x14ac:dyDescent="0.25">
      <c r="A79469">
        <v>200570</v>
      </c>
      <c r="B79469">
        <v>41.134</v>
      </c>
      <c r="C79469" t="s">
        <v>62</v>
      </c>
      <c r="D79469" t="s">
        <v>6</v>
      </c>
      <c r="E79469" s="56" t="s">
        <v>83</v>
      </c>
      <c r="F79469" t="s">
        <v>13</v>
      </c>
      <c r="G79469" t="s">
        <v>28</v>
      </c>
      <c r="H79469" t="s">
        <v>124</v>
      </c>
    </row>
    <row r="79470" spans="1:8" x14ac:dyDescent="0.25">
      <c r="A79470">
        <v>200570</v>
      </c>
      <c r="B79470">
        <v>6.2370000000000001</v>
      </c>
      <c r="C79470" t="s">
        <v>82</v>
      </c>
      <c r="D79470" t="s">
        <v>6</v>
      </c>
      <c r="E79470" s="56" t="s">
        <v>58</v>
      </c>
      <c r="F79470" t="s">
        <v>15</v>
      </c>
      <c r="G79470" t="s">
        <v>28</v>
      </c>
      <c r="H79470" t="s">
        <v>124</v>
      </c>
    </row>
    <row r="79471" spans="1:8" x14ac:dyDescent="0.25">
      <c r="A79471">
        <v>20019065</v>
      </c>
      <c r="B79471">
        <v>1.464</v>
      </c>
      <c r="C79471" t="s">
        <v>62</v>
      </c>
      <c r="D79471" t="s">
        <v>122</v>
      </c>
      <c r="E79471" s="56" t="s">
        <v>86</v>
      </c>
      <c r="F79471" t="s">
        <v>13</v>
      </c>
      <c r="G79471" t="s">
        <v>28</v>
      </c>
      <c r="H79471" t="s">
        <v>48</v>
      </c>
    </row>
    <row r="79472" spans="1:8" x14ac:dyDescent="0.25">
      <c r="A79472">
        <v>200570</v>
      </c>
      <c r="B79472">
        <v>5.3840000000000003</v>
      </c>
      <c r="C79472" t="s">
        <v>82</v>
      </c>
      <c r="D79472" t="s">
        <v>6</v>
      </c>
      <c r="E79472" s="56" t="s">
        <v>58</v>
      </c>
      <c r="F79472" t="s">
        <v>13</v>
      </c>
      <c r="G79472" t="s">
        <v>28</v>
      </c>
      <c r="H79472" t="s">
        <v>124</v>
      </c>
    </row>
    <row r="79473" spans="1:8" x14ac:dyDescent="0.25">
      <c r="A79473">
        <v>200570</v>
      </c>
      <c r="B79473">
        <v>5.3819999999999997</v>
      </c>
      <c r="C79473" t="s">
        <v>82</v>
      </c>
      <c r="D79473" t="s">
        <v>6</v>
      </c>
      <c r="E79473" s="56" t="s">
        <v>58</v>
      </c>
      <c r="F79473" t="s">
        <v>14</v>
      </c>
      <c r="G79473" t="s">
        <v>28</v>
      </c>
      <c r="H79473" t="s">
        <v>124</v>
      </c>
    </row>
    <row r="79474" spans="1:8" x14ac:dyDescent="0.25">
      <c r="A79474">
        <v>200570</v>
      </c>
      <c r="B79474">
        <v>39.838000000000001</v>
      </c>
      <c r="C79474" t="s">
        <v>62</v>
      </c>
      <c r="D79474" t="s">
        <v>6</v>
      </c>
      <c r="E79474" s="56" t="s">
        <v>83</v>
      </c>
      <c r="F79474" t="s">
        <v>15</v>
      </c>
      <c r="G79474" t="s">
        <v>28</v>
      </c>
      <c r="H79474" t="s">
        <v>124</v>
      </c>
    </row>
    <row r="79475" spans="1:8" x14ac:dyDescent="0.25">
      <c r="A79475">
        <v>200570</v>
      </c>
      <c r="B79475">
        <v>52.054000000000002</v>
      </c>
      <c r="C79475" t="s">
        <v>62</v>
      </c>
      <c r="D79475" t="s">
        <v>6</v>
      </c>
      <c r="E79475" s="56" t="s">
        <v>83</v>
      </c>
      <c r="F79475" t="s">
        <v>14</v>
      </c>
      <c r="G79475" t="s">
        <v>28</v>
      </c>
      <c r="H79475" t="s">
        <v>124</v>
      </c>
    </row>
    <row r="79476" spans="1:8" x14ac:dyDescent="0.25">
      <c r="A79476">
        <v>7108010</v>
      </c>
      <c r="B79476">
        <v>0.67900000000000005</v>
      </c>
      <c r="C79476" t="s">
        <v>62</v>
      </c>
      <c r="D79476" t="s">
        <v>6</v>
      </c>
      <c r="E79476" s="56" t="s">
        <v>86</v>
      </c>
      <c r="F79476" t="s">
        <v>14</v>
      </c>
      <c r="G79476" t="s">
        <v>28</v>
      </c>
      <c r="H79476" t="s">
        <v>44</v>
      </c>
    </row>
    <row r="79477" spans="1:8" x14ac:dyDescent="0.25">
      <c r="A79477">
        <v>7099210</v>
      </c>
      <c r="B79477">
        <v>6.0000000000000001E-3</v>
      </c>
      <c r="C79477" t="s">
        <v>62</v>
      </c>
      <c r="D79477" t="s">
        <v>122</v>
      </c>
      <c r="E79477" s="56" t="s">
        <v>86</v>
      </c>
      <c r="F79477" t="s">
        <v>12</v>
      </c>
      <c r="G79477" t="s">
        <v>28</v>
      </c>
      <c r="H79477" t="s">
        <v>42</v>
      </c>
    </row>
    <row r="79478" spans="1:8" x14ac:dyDescent="0.25">
      <c r="A79478">
        <v>20019065</v>
      </c>
      <c r="B79478">
        <v>0.03</v>
      </c>
      <c r="C79478" t="s">
        <v>79</v>
      </c>
      <c r="D79478" t="s">
        <v>122</v>
      </c>
      <c r="E79478" s="56" t="s">
        <v>106</v>
      </c>
      <c r="F79478" t="s">
        <v>15</v>
      </c>
      <c r="G79478" t="s">
        <v>28</v>
      </c>
      <c r="H79478" t="s">
        <v>48</v>
      </c>
    </row>
    <row r="79479" spans="1:8" x14ac:dyDescent="0.25">
      <c r="A79479">
        <v>20019065</v>
      </c>
      <c r="B79479">
        <v>0.06</v>
      </c>
      <c r="C79479" t="s">
        <v>79</v>
      </c>
      <c r="D79479" t="s">
        <v>6</v>
      </c>
      <c r="E79479" s="56" t="s">
        <v>106</v>
      </c>
      <c r="F79479" t="s">
        <v>16</v>
      </c>
      <c r="G79479" t="s">
        <v>28</v>
      </c>
      <c r="H79479" t="s">
        <v>48</v>
      </c>
    </row>
    <row r="79480" spans="1:8" x14ac:dyDescent="0.25">
      <c r="A79480">
        <v>200570</v>
      </c>
      <c r="B79480">
        <v>2.9000000000000001E-2</v>
      </c>
      <c r="C79480" t="s">
        <v>57</v>
      </c>
      <c r="D79480" t="s">
        <v>6</v>
      </c>
      <c r="E79480" s="56" t="s">
        <v>92</v>
      </c>
      <c r="F79480" t="s">
        <v>13</v>
      </c>
      <c r="G79480" t="s">
        <v>28</v>
      </c>
      <c r="H79480" t="s">
        <v>124</v>
      </c>
    </row>
    <row r="79481" spans="1:8" x14ac:dyDescent="0.25">
      <c r="A79481">
        <v>20019065</v>
      </c>
      <c r="B79481">
        <v>0.12</v>
      </c>
      <c r="C79481" t="s">
        <v>79</v>
      </c>
      <c r="D79481" t="s">
        <v>6</v>
      </c>
      <c r="E79481" s="56" t="s">
        <v>106</v>
      </c>
      <c r="F79481" t="s">
        <v>14</v>
      </c>
      <c r="G79481" t="s">
        <v>28</v>
      </c>
      <c r="H79481" t="s">
        <v>48</v>
      </c>
    </row>
    <row r="79482" spans="1:8" x14ac:dyDescent="0.25">
      <c r="A79482">
        <v>20019065</v>
      </c>
      <c r="B79482">
        <v>0.222</v>
      </c>
      <c r="C79482" t="s">
        <v>79</v>
      </c>
      <c r="D79482" t="s">
        <v>6</v>
      </c>
      <c r="E79482" s="56" t="s">
        <v>106</v>
      </c>
      <c r="F79482" t="s">
        <v>15</v>
      </c>
      <c r="G79482" t="s">
        <v>28</v>
      </c>
      <c r="H79482" t="s">
        <v>48</v>
      </c>
    </row>
    <row r="79483" spans="1:8" x14ac:dyDescent="0.25">
      <c r="A79483">
        <v>200570</v>
      </c>
      <c r="B79483">
        <v>9.5000000000000001E-2</v>
      </c>
      <c r="C79483" t="s">
        <v>62</v>
      </c>
      <c r="D79483" t="s">
        <v>122</v>
      </c>
      <c r="E79483" s="56" t="s">
        <v>83</v>
      </c>
      <c r="F79483" t="s">
        <v>13</v>
      </c>
      <c r="G79483" t="s">
        <v>28</v>
      </c>
      <c r="H79483" t="s">
        <v>124</v>
      </c>
    </row>
    <row r="79484" spans="1:8" x14ac:dyDescent="0.25">
      <c r="A79484">
        <v>200570</v>
      </c>
      <c r="B79484">
        <v>0.35599999999999998</v>
      </c>
      <c r="C79484" t="s">
        <v>62</v>
      </c>
      <c r="D79484" t="s">
        <v>122</v>
      </c>
      <c r="E79484" s="56" t="s">
        <v>83</v>
      </c>
      <c r="F79484" t="s">
        <v>12</v>
      </c>
      <c r="G79484" t="s">
        <v>28</v>
      </c>
      <c r="H79484" t="s">
        <v>124</v>
      </c>
    </row>
    <row r="79485" spans="1:8" x14ac:dyDescent="0.25">
      <c r="A79485">
        <v>200570</v>
      </c>
      <c r="B79485">
        <v>9.5000000000000001E-2</v>
      </c>
      <c r="C79485" t="s">
        <v>62</v>
      </c>
      <c r="D79485" t="s">
        <v>122</v>
      </c>
      <c r="E79485" s="56" t="s">
        <v>83</v>
      </c>
      <c r="F79485" t="s">
        <v>15</v>
      </c>
      <c r="G79485" t="s">
        <v>28</v>
      </c>
      <c r="H79485" t="s">
        <v>124</v>
      </c>
    </row>
    <row r="79486" spans="1:8" x14ac:dyDescent="0.25">
      <c r="A79486">
        <v>200570</v>
      </c>
      <c r="B79486">
        <v>9.1999999999999998E-2</v>
      </c>
      <c r="C79486" t="s">
        <v>62</v>
      </c>
      <c r="D79486" t="s">
        <v>122</v>
      </c>
      <c r="E79486" s="56" t="s">
        <v>83</v>
      </c>
      <c r="F79486" t="s">
        <v>14</v>
      </c>
      <c r="G79486" t="s">
        <v>28</v>
      </c>
      <c r="H79486" t="s">
        <v>124</v>
      </c>
    </row>
    <row r="79487" spans="1:8" x14ac:dyDescent="0.25">
      <c r="A79487">
        <v>20019065</v>
      </c>
      <c r="B79487">
        <v>0.83699999999999997</v>
      </c>
      <c r="C79487" t="s">
        <v>79</v>
      </c>
      <c r="D79487" t="s">
        <v>6</v>
      </c>
      <c r="E79487" s="56" t="s">
        <v>106</v>
      </c>
      <c r="F79487" t="s">
        <v>13</v>
      </c>
      <c r="G79487" t="s">
        <v>28</v>
      </c>
      <c r="H79487" t="s">
        <v>48</v>
      </c>
    </row>
    <row r="79488" spans="1:8" x14ac:dyDescent="0.25">
      <c r="A79488">
        <v>200570</v>
      </c>
      <c r="B79488">
        <v>27.632999999999999</v>
      </c>
      <c r="C79488" t="s">
        <v>57</v>
      </c>
      <c r="D79488" t="s">
        <v>122</v>
      </c>
      <c r="E79488" s="56" t="s">
        <v>64</v>
      </c>
      <c r="F79488" t="s">
        <v>12</v>
      </c>
      <c r="G79488" t="s">
        <v>28</v>
      </c>
      <c r="H79488" t="s">
        <v>124</v>
      </c>
    </row>
    <row r="79489" spans="1:8" x14ac:dyDescent="0.25">
      <c r="A79489">
        <v>200570</v>
      </c>
      <c r="B79489">
        <v>98.968000000000004</v>
      </c>
      <c r="C79489" t="s">
        <v>57</v>
      </c>
      <c r="D79489" t="s">
        <v>122</v>
      </c>
      <c r="E79489" s="56" t="s">
        <v>64</v>
      </c>
      <c r="F79489" t="s">
        <v>13</v>
      </c>
      <c r="G79489" t="s">
        <v>28</v>
      </c>
      <c r="H79489" t="s">
        <v>124</v>
      </c>
    </row>
    <row r="79490" spans="1:8" x14ac:dyDescent="0.25">
      <c r="A79490">
        <v>20019065</v>
      </c>
      <c r="B79490">
        <v>0.03</v>
      </c>
      <c r="C79490" t="s">
        <v>79</v>
      </c>
      <c r="D79490" t="s">
        <v>122</v>
      </c>
      <c r="E79490" s="56" t="s">
        <v>106</v>
      </c>
      <c r="F79490" t="s">
        <v>16</v>
      </c>
      <c r="G79490" t="s">
        <v>28</v>
      </c>
      <c r="H79490" t="s">
        <v>48</v>
      </c>
    </row>
    <row r="79491" spans="1:8" x14ac:dyDescent="0.25">
      <c r="A79491">
        <v>200570</v>
      </c>
      <c r="B79491">
        <v>97.712999999999994</v>
      </c>
      <c r="C79491" t="s">
        <v>57</v>
      </c>
      <c r="D79491" t="s">
        <v>122</v>
      </c>
      <c r="E79491" s="56" t="s">
        <v>64</v>
      </c>
      <c r="F79491" t="s">
        <v>11</v>
      </c>
      <c r="G79491" t="s">
        <v>28</v>
      </c>
      <c r="H79491" t="s">
        <v>124</v>
      </c>
    </row>
    <row r="79492" spans="1:8" x14ac:dyDescent="0.25">
      <c r="A79492">
        <v>20019065</v>
      </c>
      <c r="B79492">
        <v>0.40200000000000002</v>
      </c>
      <c r="C79492" t="s">
        <v>79</v>
      </c>
      <c r="D79492" t="s">
        <v>6</v>
      </c>
      <c r="E79492" s="56" t="s">
        <v>106</v>
      </c>
      <c r="F79492" t="s">
        <v>11</v>
      </c>
      <c r="G79492" t="s">
        <v>28</v>
      </c>
      <c r="H79492" t="s">
        <v>48</v>
      </c>
    </row>
    <row r="79493" spans="1:8" x14ac:dyDescent="0.25">
      <c r="A79493">
        <v>20019065</v>
      </c>
      <c r="B79493">
        <v>2.8000000000000001E-2</v>
      </c>
      <c r="C79493" t="s">
        <v>79</v>
      </c>
      <c r="D79493" t="s">
        <v>6</v>
      </c>
      <c r="E79493" s="56" t="s">
        <v>106</v>
      </c>
      <c r="F79493" t="s">
        <v>12</v>
      </c>
      <c r="G79493" t="s">
        <v>28</v>
      </c>
      <c r="H79493" t="s">
        <v>48</v>
      </c>
    </row>
    <row r="79494" spans="1:8" x14ac:dyDescent="0.25">
      <c r="A79494">
        <v>200570</v>
      </c>
      <c r="B79494">
        <v>33.777999999999999</v>
      </c>
      <c r="C79494" t="s">
        <v>57</v>
      </c>
      <c r="D79494" t="s">
        <v>122</v>
      </c>
      <c r="E79494" s="56" t="s">
        <v>64</v>
      </c>
      <c r="F79494" t="s">
        <v>14</v>
      </c>
      <c r="G79494" t="s">
        <v>28</v>
      </c>
      <c r="H79494" t="s">
        <v>124</v>
      </c>
    </row>
    <row r="79495" spans="1:8" x14ac:dyDescent="0.25">
      <c r="A79495">
        <v>200570</v>
      </c>
      <c r="B79495">
        <v>37.781999999999996</v>
      </c>
      <c r="C79495" t="s">
        <v>57</v>
      </c>
      <c r="D79495" t="s">
        <v>122</v>
      </c>
      <c r="E79495" s="56" t="s">
        <v>64</v>
      </c>
      <c r="F79495" t="s">
        <v>15</v>
      </c>
      <c r="G79495" t="s">
        <v>28</v>
      </c>
      <c r="H79495" t="s">
        <v>124</v>
      </c>
    </row>
    <row r="79496" spans="1:8" x14ac:dyDescent="0.25">
      <c r="A79496">
        <v>200570</v>
      </c>
      <c r="B79496">
        <v>8.7780000000000005</v>
      </c>
      <c r="C79496" t="s">
        <v>82</v>
      </c>
      <c r="D79496" t="s">
        <v>6</v>
      </c>
      <c r="E79496" s="56" t="s">
        <v>58</v>
      </c>
      <c r="F79496" t="s">
        <v>12</v>
      </c>
      <c r="G79496" t="s">
        <v>28</v>
      </c>
      <c r="H79496" t="s">
        <v>124</v>
      </c>
    </row>
    <row r="79497" spans="1:8" x14ac:dyDescent="0.25">
      <c r="A79497">
        <v>200570</v>
      </c>
      <c r="B79497">
        <v>0.05</v>
      </c>
      <c r="C79497" t="s">
        <v>57</v>
      </c>
      <c r="D79497" t="s">
        <v>6</v>
      </c>
      <c r="E79497" s="56" t="s">
        <v>97</v>
      </c>
      <c r="F79497" t="s">
        <v>12</v>
      </c>
      <c r="G79497" t="s">
        <v>28</v>
      </c>
      <c r="H79497" t="s">
        <v>124</v>
      </c>
    </row>
    <row r="79498" spans="1:8" x14ac:dyDescent="0.25">
      <c r="A79498">
        <v>20019065</v>
      </c>
      <c r="B79498">
        <v>9.3970000000000002</v>
      </c>
      <c r="C79498" t="s">
        <v>57</v>
      </c>
      <c r="D79498" t="s">
        <v>122</v>
      </c>
      <c r="E79498" s="56" t="s">
        <v>64</v>
      </c>
      <c r="F79498" t="s">
        <v>15</v>
      </c>
      <c r="G79498" t="s">
        <v>28</v>
      </c>
      <c r="H79498" t="s">
        <v>48</v>
      </c>
    </row>
    <row r="79499" spans="1:8" x14ac:dyDescent="0.25">
      <c r="A79499">
        <v>200570</v>
      </c>
      <c r="B79499">
        <v>0.115</v>
      </c>
      <c r="C79499" t="s">
        <v>57</v>
      </c>
      <c r="D79499" t="s">
        <v>6</v>
      </c>
      <c r="E79499" s="56" t="s">
        <v>97</v>
      </c>
      <c r="F79499" t="s">
        <v>14</v>
      </c>
      <c r="G79499" t="s">
        <v>28</v>
      </c>
      <c r="H79499" t="s">
        <v>124</v>
      </c>
    </row>
    <row r="79500" spans="1:8" x14ac:dyDescent="0.25">
      <c r="A79500">
        <v>200570</v>
      </c>
      <c r="B79500">
        <v>3.2000000000000001E-2</v>
      </c>
      <c r="C79500" t="s">
        <v>57</v>
      </c>
      <c r="D79500" t="s">
        <v>6</v>
      </c>
      <c r="E79500" s="56" t="s">
        <v>97</v>
      </c>
      <c r="F79500" t="s">
        <v>13</v>
      </c>
      <c r="G79500" t="s">
        <v>28</v>
      </c>
      <c r="H79500" t="s">
        <v>124</v>
      </c>
    </row>
    <row r="79501" spans="1:8" x14ac:dyDescent="0.25">
      <c r="A79501">
        <v>200570</v>
      </c>
      <c r="B79501">
        <v>0.20499999999999999</v>
      </c>
      <c r="C79501" t="s">
        <v>62</v>
      </c>
      <c r="D79501" t="s">
        <v>122</v>
      </c>
      <c r="E79501" s="56" t="s">
        <v>86</v>
      </c>
      <c r="F79501" t="s">
        <v>11</v>
      </c>
      <c r="G79501" t="s">
        <v>28</v>
      </c>
      <c r="H79501" t="s">
        <v>124</v>
      </c>
    </row>
    <row r="79502" spans="1:8" x14ac:dyDescent="0.25">
      <c r="A79502">
        <v>7099210</v>
      </c>
      <c r="B79502">
        <v>1.2</v>
      </c>
      <c r="C79502" t="s">
        <v>68</v>
      </c>
      <c r="D79502" t="s">
        <v>122</v>
      </c>
      <c r="E79502" s="56" t="s">
        <v>75</v>
      </c>
      <c r="F79502" t="s">
        <v>12</v>
      </c>
      <c r="G79502" t="s">
        <v>28</v>
      </c>
      <c r="H79502" t="s">
        <v>42</v>
      </c>
    </row>
    <row r="79503" spans="1:8" x14ac:dyDescent="0.25">
      <c r="A79503">
        <v>200570</v>
      </c>
      <c r="B79503">
        <v>4.8710000000000004</v>
      </c>
      <c r="C79503" t="s">
        <v>62</v>
      </c>
      <c r="D79503" t="s">
        <v>122</v>
      </c>
      <c r="E79503" s="56" t="s">
        <v>86</v>
      </c>
      <c r="F79503" t="s">
        <v>13</v>
      </c>
      <c r="G79503" t="s">
        <v>28</v>
      </c>
      <c r="H79503" t="s">
        <v>124</v>
      </c>
    </row>
    <row r="79504" spans="1:8" x14ac:dyDescent="0.25">
      <c r="A79504">
        <v>200570</v>
      </c>
      <c r="B79504">
        <v>2.5139999999999998</v>
      </c>
      <c r="C79504" t="s">
        <v>62</v>
      </c>
      <c r="D79504" t="s">
        <v>122</v>
      </c>
      <c r="E79504" s="56" t="s">
        <v>86</v>
      </c>
      <c r="F79504" t="s">
        <v>12</v>
      </c>
      <c r="G79504" t="s">
        <v>28</v>
      </c>
      <c r="H79504" t="s">
        <v>124</v>
      </c>
    </row>
    <row r="79505" spans="1:8" x14ac:dyDescent="0.25">
      <c r="A79505">
        <v>200570</v>
      </c>
      <c r="B79505">
        <v>4.9470000000000001</v>
      </c>
      <c r="C79505" t="s">
        <v>62</v>
      </c>
      <c r="D79505" t="s">
        <v>122</v>
      </c>
      <c r="E79505" s="56" t="s">
        <v>86</v>
      </c>
      <c r="F79505" t="s">
        <v>14</v>
      </c>
      <c r="G79505" t="s">
        <v>28</v>
      </c>
      <c r="H79505" t="s">
        <v>124</v>
      </c>
    </row>
    <row r="79506" spans="1:8" x14ac:dyDescent="0.25">
      <c r="A79506">
        <v>200570</v>
      </c>
      <c r="B79506">
        <v>42.423000000000002</v>
      </c>
      <c r="C79506" t="s">
        <v>85</v>
      </c>
      <c r="D79506" t="s">
        <v>122</v>
      </c>
      <c r="E79506" s="56" t="s">
        <v>67</v>
      </c>
      <c r="F79506" t="s">
        <v>12</v>
      </c>
      <c r="G79506" t="s">
        <v>28</v>
      </c>
      <c r="H79506" t="s">
        <v>124</v>
      </c>
    </row>
    <row r="79507" spans="1:8" x14ac:dyDescent="0.25">
      <c r="A79507">
        <v>200570</v>
      </c>
      <c r="B79507">
        <v>30.968</v>
      </c>
      <c r="C79507" t="s">
        <v>85</v>
      </c>
      <c r="D79507" t="s">
        <v>122</v>
      </c>
      <c r="E79507" s="56" t="s">
        <v>67</v>
      </c>
      <c r="F79507" t="s">
        <v>11</v>
      </c>
      <c r="G79507" t="s">
        <v>28</v>
      </c>
      <c r="H79507" t="s">
        <v>124</v>
      </c>
    </row>
    <row r="79508" spans="1:8" x14ac:dyDescent="0.25">
      <c r="A79508">
        <v>7108010</v>
      </c>
      <c r="B79508">
        <v>1.4750000000000001</v>
      </c>
      <c r="C79508" t="s">
        <v>68</v>
      </c>
      <c r="D79508" t="s">
        <v>122</v>
      </c>
      <c r="E79508" s="56" t="s">
        <v>75</v>
      </c>
      <c r="F79508" t="s">
        <v>13</v>
      </c>
      <c r="G79508" t="s">
        <v>28</v>
      </c>
      <c r="H79508" t="s">
        <v>44</v>
      </c>
    </row>
    <row r="79509" spans="1:8" x14ac:dyDescent="0.25">
      <c r="A79509">
        <v>200570</v>
      </c>
      <c r="B79509">
        <v>13.04</v>
      </c>
      <c r="C79509" t="s">
        <v>85</v>
      </c>
      <c r="D79509" t="s">
        <v>122</v>
      </c>
      <c r="E79509" s="56" t="s">
        <v>67</v>
      </c>
      <c r="F79509" t="s">
        <v>13</v>
      </c>
      <c r="G79509" t="s">
        <v>28</v>
      </c>
      <c r="H79509" t="s">
        <v>124</v>
      </c>
    </row>
    <row r="79510" spans="1:8" x14ac:dyDescent="0.25">
      <c r="A79510">
        <v>200570</v>
      </c>
      <c r="B79510">
        <v>4.71</v>
      </c>
      <c r="C79510" t="s">
        <v>62</v>
      </c>
      <c r="D79510" t="s">
        <v>122</v>
      </c>
      <c r="E79510" s="56" t="s">
        <v>86</v>
      </c>
      <c r="F79510" t="s">
        <v>15</v>
      </c>
      <c r="G79510" t="s">
        <v>28</v>
      </c>
      <c r="H79510" t="s">
        <v>124</v>
      </c>
    </row>
    <row r="79511" spans="1:8" x14ac:dyDescent="0.25">
      <c r="A79511">
        <v>7099210</v>
      </c>
      <c r="B79511">
        <v>0.40300000000000002</v>
      </c>
      <c r="C79511" t="s">
        <v>57</v>
      </c>
      <c r="D79511" t="s">
        <v>6</v>
      </c>
      <c r="E79511" s="56" t="s">
        <v>99</v>
      </c>
      <c r="F79511" t="s">
        <v>11</v>
      </c>
      <c r="G79511" t="s">
        <v>28</v>
      </c>
      <c r="H79511" t="s">
        <v>42</v>
      </c>
    </row>
    <row r="79512" spans="1:8" x14ac:dyDescent="0.25">
      <c r="A79512">
        <v>7112010</v>
      </c>
      <c r="B79512">
        <v>1.9E-2</v>
      </c>
      <c r="C79512" t="s">
        <v>57</v>
      </c>
      <c r="D79512" t="s">
        <v>6</v>
      </c>
      <c r="E79512" s="56" t="s">
        <v>99</v>
      </c>
      <c r="F79512" t="s">
        <v>15</v>
      </c>
      <c r="G79512" t="s">
        <v>28</v>
      </c>
      <c r="H79512" t="s">
        <v>46</v>
      </c>
    </row>
    <row r="79513" spans="1:8" x14ac:dyDescent="0.25">
      <c r="A79513">
        <v>7112010</v>
      </c>
      <c r="B79513">
        <v>2E-3</v>
      </c>
      <c r="C79513" t="s">
        <v>57</v>
      </c>
      <c r="D79513" t="s">
        <v>6</v>
      </c>
      <c r="E79513" s="56" t="s">
        <v>99</v>
      </c>
      <c r="F79513" t="s">
        <v>12</v>
      </c>
      <c r="G79513" t="s">
        <v>28</v>
      </c>
      <c r="H79513" t="s">
        <v>46</v>
      </c>
    </row>
    <row r="79514" spans="1:8" x14ac:dyDescent="0.25">
      <c r="A79514">
        <v>7112010</v>
      </c>
      <c r="B79514">
        <v>6.7000000000000004E-2</v>
      </c>
      <c r="C79514" t="s">
        <v>57</v>
      </c>
      <c r="D79514" t="s">
        <v>6</v>
      </c>
      <c r="E79514" s="56" t="s">
        <v>97</v>
      </c>
      <c r="F79514" t="s">
        <v>14</v>
      </c>
      <c r="G79514" t="s">
        <v>28</v>
      </c>
      <c r="H79514" t="s">
        <v>46</v>
      </c>
    </row>
    <row r="79515" spans="1:8" x14ac:dyDescent="0.25">
      <c r="A79515">
        <v>20019065</v>
      </c>
      <c r="B79515">
        <v>1.7000000000000001E-2</v>
      </c>
      <c r="C79515" t="s">
        <v>57</v>
      </c>
      <c r="D79515" t="s">
        <v>6</v>
      </c>
      <c r="E79515" s="56" t="s">
        <v>64</v>
      </c>
      <c r="F79515" t="s">
        <v>14</v>
      </c>
      <c r="G79515" t="s">
        <v>28</v>
      </c>
      <c r="H79515" t="s">
        <v>48</v>
      </c>
    </row>
    <row r="79516" spans="1:8" x14ac:dyDescent="0.25">
      <c r="A79516">
        <v>20019065</v>
      </c>
      <c r="B79516">
        <v>1E-3</v>
      </c>
      <c r="C79516" t="s">
        <v>57</v>
      </c>
      <c r="D79516" t="s">
        <v>6</v>
      </c>
      <c r="E79516" s="56" t="s">
        <v>64</v>
      </c>
      <c r="F79516" t="s">
        <v>15</v>
      </c>
      <c r="G79516" t="s">
        <v>28</v>
      </c>
      <c r="H79516" t="s">
        <v>48</v>
      </c>
    </row>
    <row r="79517" spans="1:8" x14ac:dyDescent="0.25">
      <c r="A79517">
        <v>20019065</v>
      </c>
      <c r="B79517">
        <v>1E-3</v>
      </c>
      <c r="C79517" t="s">
        <v>57</v>
      </c>
      <c r="D79517" t="s">
        <v>6</v>
      </c>
      <c r="E79517" s="56" t="s">
        <v>64</v>
      </c>
      <c r="F79517" t="s">
        <v>12</v>
      </c>
      <c r="G79517" t="s">
        <v>28</v>
      </c>
      <c r="H79517" t="s">
        <v>48</v>
      </c>
    </row>
    <row r="79518" spans="1:8" x14ac:dyDescent="0.25">
      <c r="A79518">
        <v>20019065</v>
      </c>
      <c r="B79518">
        <v>2E-3</v>
      </c>
      <c r="C79518" t="s">
        <v>57</v>
      </c>
      <c r="D79518" t="s">
        <v>6</v>
      </c>
      <c r="E79518" s="56" t="s">
        <v>64</v>
      </c>
      <c r="F79518" t="s">
        <v>13</v>
      </c>
      <c r="G79518" t="s">
        <v>28</v>
      </c>
      <c r="H79518" t="s">
        <v>48</v>
      </c>
    </row>
    <row r="79519" spans="1:8" x14ac:dyDescent="0.25">
      <c r="A79519">
        <v>7108010</v>
      </c>
      <c r="B79519">
        <v>0.02</v>
      </c>
      <c r="C79519" t="s">
        <v>79</v>
      </c>
      <c r="D79519" t="s">
        <v>6</v>
      </c>
      <c r="E79519" s="56" t="s">
        <v>106</v>
      </c>
      <c r="F79519" t="s">
        <v>12</v>
      </c>
      <c r="G79519" t="s">
        <v>28</v>
      </c>
      <c r="H79519" t="s">
        <v>44</v>
      </c>
    </row>
    <row r="79520" spans="1:8" x14ac:dyDescent="0.25">
      <c r="A79520">
        <v>200570</v>
      </c>
      <c r="B79520">
        <v>7.9429999999999996</v>
      </c>
      <c r="C79520" t="s">
        <v>82</v>
      </c>
      <c r="D79520" t="s">
        <v>6</v>
      </c>
      <c r="E79520" s="56" t="s">
        <v>58</v>
      </c>
      <c r="F79520" t="s">
        <v>11</v>
      </c>
      <c r="G79520" t="s">
        <v>28</v>
      </c>
      <c r="H79520" t="s">
        <v>124</v>
      </c>
    </row>
    <row r="79521" spans="1:8" x14ac:dyDescent="0.25">
      <c r="A79521">
        <v>7099210</v>
      </c>
      <c r="B79521">
        <v>0.42</v>
      </c>
      <c r="C79521" t="s">
        <v>79</v>
      </c>
      <c r="D79521" t="s">
        <v>122</v>
      </c>
      <c r="E79521" s="56" t="s">
        <v>106</v>
      </c>
      <c r="F79521" t="s">
        <v>12</v>
      </c>
      <c r="G79521" t="s">
        <v>28</v>
      </c>
      <c r="H79521" t="s">
        <v>42</v>
      </c>
    </row>
    <row r="79522" spans="1:8" x14ac:dyDescent="0.25">
      <c r="A79522">
        <v>200570</v>
      </c>
      <c r="B79522">
        <v>0.05</v>
      </c>
      <c r="C79522" t="s">
        <v>68</v>
      </c>
      <c r="D79522" t="s">
        <v>122</v>
      </c>
      <c r="E79522" s="56" t="s">
        <v>67</v>
      </c>
      <c r="F79522" t="s">
        <v>14</v>
      </c>
      <c r="G79522" t="s">
        <v>28</v>
      </c>
      <c r="H79522" t="s">
        <v>124</v>
      </c>
    </row>
    <row r="79523" spans="1:8" x14ac:dyDescent="0.25">
      <c r="A79523">
        <v>20019065</v>
      </c>
      <c r="B79523">
        <v>1E-3</v>
      </c>
      <c r="C79523" t="s">
        <v>57</v>
      </c>
      <c r="D79523" t="s">
        <v>6</v>
      </c>
      <c r="E79523" s="56" t="s">
        <v>64</v>
      </c>
      <c r="F79523" t="s">
        <v>11</v>
      </c>
      <c r="G79523" t="s">
        <v>28</v>
      </c>
      <c r="H79523" t="s">
        <v>48</v>
      </c>
    </row>
    <row r="79524" spans="1:8" x14ac:dyDescent="0.25">
      <c r="A79524">
        <v>200570</v>
      </c>
      <c r="B79524">
        <v>375.14499999999998</v>
      </c>
      <c r="C79524" t="s">
        <v>79</v>
      </c>
      <c r="D79524" t="s">
        <v>6</v>
      </c>
      <c r="E79524" s="56" t="s">
        <v>105</v>
      </c>
      <c r="F79524" t="s">
        <v>11</v>
      </c>
      <c r="G79524" t="s">
        <v>28</v>
      </c>
      <c r="H79524" t="s">
        <v>124</v>
      </c>
    </row>
    <row r="79525" spans="1:8" x14ac:dyDescent="0.25">
      <c r="A79525">
        <v>200570</v>
      </c>
      <c r="B79525">
        <v>352.37200000000001</v>
      </c>
      <c r="C79525" t="s">
        <v>79</v>
      </c>
      <c r="D79525" t="s">
        <v>6</v>
      </c>
      <c r="E79525" s="56" t="s">
        <v>105</v>
      </c>
      <c r="F79525" t="s">
        <v>12</v>
      </c>
      <c r="G79525" t="s">
        <v>28</v>
      </c>
      <c r="H79525" t="s">
        <v>124</v>
      </c>
    </row>
    <row r="79526" spans="1:8" x14ac:dyDescent="0.25">
      <c r="A79526">
        <v>7108010</v>
      </c>
      <c r="B79526">
        <v>0.23100000000000001</v>
      </c>
      <c r="C79526" t="s">
        <v>57</v>
      </c>
      <c r="D79526" t="s">
        <v>6</v>
      </c>
      <c r="E79526" s="56" t="s">
        <v>97</v>
      </c>
      <c r="F79526" t="s">
        <v>14</v>
      </c>
      <c r="G79526" t="s">
        <v>28</v>
      </c>
      <c r="H79526" t="s">
        <v>44</v>
      </c>
    </row>
    <row r="79527" spans="1:8" x14ac:dyDescent="0.25">
      <c r="A79527">
        <v>7099210</v>
      </c>
      <c r="B79527">
        <v>1.2</v>
      </c>
      <c r="C79527" t="s">
        <v>57</v>
      </c>
      <c r="D79527" t="s">
        <v>122</v>
      </c>
      <c r="E79527" s="56" t="s">
        <v>97</v>
      </c>
      <c r="F79527" t="s">
        <v>13</v>
      </c>
      <c r="G79527" t="s">
        <v>28</v>
      </c>
      <c r="H79527" t="s">
        <v>42</v>
      </c>
    </row>
    <row r="79528" spans="1:8" x14ac:dyDescent="0.25">
      <c r="A79528">
        <v>200570</v>
      </c>
      <c r="B79528">
        <v>221.346</v>
      </c>
      <c r="C79528" t="s">
        <v>79</v>
      </c>
      <c r="D79528" t="s">
        <v>6</v>
      </c>
      <c r="E79528" s="56" t="s">
        <v>105</v>
      </c>
      <c r="F79528" t="s">
        <v>15</v>
      </c>
      <c r="G79528" t="s">
        <v>28</v>
      </c>
      <c r="H79528" t="s">
        <v>124</v>
      </c>
    </row>
    <row r="79529" spans="1:8" x14ac:dyDescent="0.25">
      <c r="A79529">
        <v>200570</v>
      </c>
      <c r="B79529">
        <v>205.23400000000001</v>
      </c>
      <c r="C79529" t="s">
        <v>79</v>
      </c>
      <c r="D79529" t="s">
        <v>6</v>
      </c>
      <c r="E79529" s="56" t="s">
        <v>105</v>
      </c>
      <c r="F79529" t="s">
        <v>16</v>
      </c>
      <c r="G79529" t="s">
        <v>28</v>
      </c>
      <c r="H79529" t="s">
        <v>124</v>
      </c>
    </row>
    <row r="79530" spans="1:8" x14ac:dyDescent="0.25">
      <c r="A79530">
        <v>200570</v>
      </c>
      <c r="B79530">
        <v>409.36</v>
      </c>
      <c r="C79530" t="s">
        <v>79</v>
      </c>
      <c r="D79530" t="s">
        <v>6</v>
      </c>
      <c r="E79530" s="56" t="s">
        <v>105</v>
      </c>
      <c r="F79530" t="s">
        <v>13</v>
      </c>
      <c r="G79530" t="s">
        <v>28</v>
      </c>
      <c r="H79530" t="s">
        <v>124</v>
      </c>
    </row>
    <row r="79531" spans="1:8" x14ac:dyDescent="0.25">
      <c r="A79531">
        <v>200570</v>
      </c>
      <c r="B79531">
        <v>311.99700000000001</v>
      </c>
      <c r="C79531" t="s">
        <v>79</v>
      </c>
      <c r="D79531" t="s">
        <v>6</v>
      </c>
      <c r="E79531" s="56" t="s">
        <v>105</v>
      </c>
      <c r="F79531" t="s">
        <v>14</v>
      </c>
      <c r="G79531" t="s">
        <v>28</v>
      </c>
      <c r="H79531" t="s">
        <v>124</v>
      </c>
    </row>
    <row r="79532" spans="1:8" x14ac:dyDescent="0.25">
      <c r="A79532">
        <v>200570</v>
      </c>
      <c r="B79532">
        <v>3.9E-2</v>
      </c>
      <c r="C79532" t="s">
        <v>107</v>
      </c>
      <c r="D79532" t="s">
        <v>6</v>
      </c>
      <c r="E79532" s="56" t="s">
        <v>89</v>
      </c>
      <c r="F79532" t="s">
        <v>15</v>
      </c>
      <c r="G79532" t="s">
        <v>28</v>
      </c>
      <c r="H79532" t="s">
        <v>124</v>
      </c>
    </row>
    <row r="79533" spans="1:8" x14ac:dyDescent="0.25">
      <c r="A79533">
        <v>200570</v>
      </c>
      <c r="B79533">
        <v>7.4999999999999997E-2</v>
      </c>
      <c r="C79533" t="s">
        <v>82</v>
      </c>
      <c r="D79533" t="s">
        <v>122</v>
      </c>
      <c r="E79533" s="56" t="s">
        <v>61</v>
      </c>
      <c r="F79533" t="s">
        <v>14</v>
      </c>
      <c r="G79533" t="s">
        <v>28</v>
      </c>
      <c r="H79533" t="s">
        <v>124</v>
      </c>
    </row>
    <row r="79534" spans="1:8" x14ac:dyDescent="0.25">
      <c r="A79534">
        <v>200570</v>
      </c>
      <c r="B79534">
        <v>5.8999999999999997E-2</v>
      </c>
      <c r="C79534" t="s">
        <v>82</v>
      </c>
      <c r="D79534" t="s">
        <v>122</v>
      </c>
      <c r="E79534" s="56" t="s">
        <v>61</v>
      </c>
      <c r="F79534" t="s">
        <v>13</v>
      </c>
      <c r="G79534" t="s">
        <v>28</v>
      </c>
      <c r="H79534" t="s">
        <v>124</v>
      </c>
    </row>
    <row r="79535" spans="1:8" x14ac:dyDescent="0.25">
      <c r="A79535">
        <v>200570</v>
      </c>
      <c r="B79535">
        <v>4.2000000000000003E-2</v>
      </c>
      <c r="C79535" t="s">
        <v>107</v>
      </c>
      <c r="D79535" t="s">
        <v>6</v>
      </c>
      <c r="E79535" s="56" t="s">
        <v>89</v>
      </c>
      <c r="F79535" t="s">
        <v>14</v>
      </c>
      <c r="G79535" t="s">
        <v>28</v>
      </c>
      <c r="H79535" t="s">
        <v>124</v>
      </c>
    </row>
    <row r="79536" spans="1:8" x14ac:dyDescent="0.25">
      <c r="A79536">
        <v>200570</v>
      </c>
      <c r="B79536">
        <v>8.8859999999999992</v>
      </c>
      <c r="C79536" t="s">
        <v>79</v>
      </c>
      <c r="D79536" t="s">
        <v>6</v>
      </c>
      <c r="E79536" s="56" t="s">
        <v>106</v>
      </c>
      <c r="F79536" t="s">
        <v>12</v>
      </c>
      <c r="G79536" t="s">
        <v>28</v>
      </c>
      <c r="H79536" t="s">
        <v>124</v>
      </c>
    </row>
    <row r="79537" spans="1:8" x14ac:dyDescent="0.25">
      <c r="A79537">
        <v>200570</v>
      </c>
      <c r="B79537">
        <v>3.0070000000000001</v>
      </c>
      <c r="C79537" t="s">
        <v>79</v>
      </c>
      <c r="D79537" t="s">
        <v>6</v>
      </c>
      <c r="E79537" s="56" t="s">
        <v>106</v>
      </c>
      <c r="F79537" t="s">
        <v>13</v>
      </c>
      <c r="G79537" t="s">
        <v>28</v>
      </c>
      <c r="H79537" t="s">
        <v>124</v>
      </c>
    </row>
    <row r="79538" spans="1:8" x14ac:dyDescent="0.25">
      <c r="A79538">
        <v>200570</v>
      </c>
      <c r="B79538">
        <v>5.2999999999999999E-2</v>
      </c>
      <c r="C79538" t="s">
        <v>82</v>
      </c>
      <c r="D79538" t="s">
        <v>122</v>
      </c>
      <c r="E79538" s="56" t="s">
        <v>61</v>
      </c>
      <c r="F79538" t="s">
        <v>15</v>
      </c>
      <c r="G79538" t="s">
        <v>28</v>
      </c>
      <c r="H79538" t="s">
        <v>124</v>
      </c>
    </row>
    <row r="79539" spans="1:8" x14ac:dyDescent="0.25">
      <c r="A79539">
        <v>200570</v>
      </c>
      <c r="B79539">
        <v>0.55500000000000005</v>
      </c>
      <c r="C79539" t="s">
        <v>82</v>
      </c>
      <c r="D79539" t="s">
        <v>6</v>
      </c>
      <c r="E79539" s="56" t="s">
        <v>61</v>
      </c>
      <c r="F79539" t="s">
        <v>12</v>
      </c>
      <c r="G79539" t="s">
        <v>28</v>
      </c>
      <c r="H79539" t="s">
        <v>124</v>
      </c>
    </row>
    <row r="79540" spans="1:8" x14ac:dyDescent="0.25">
      <c r="A79540">
        <v>200570</v>
      </c>
      <c r="B79540">
        <v>7.8E-2</v>
      </c>
      <c r="C79540" t="s">
        <v>82</v>
      </c>
      <c r="D79540" t="s">
        <v>122</v>
      </c>
      <c r="E79540" s="56" t="s">
        <v>61</v>
      </c>
      <c r="F79540" t="s">
        <v>12</v>
      </c>
      <c r="G79540" t="s">
        <v>28</v>
      </c>
      <c r="H79540" t="s">
        <v>124</v>
      </c>
    </row>
    <row r="79541" spans="1:8" x14ac:dyDescent="0.25">
      <c r="A79541">
        <v>7099210</v>
      </c>
      <c r="B79541">
        <v>7.3440000000000003</v>
      </c>
      <c r="C79541" t="s">
        <v>57</v>
      </c>
      <c r="D79541" t="s">
        <v>122</v>
      </c>
      <c r="E79541" s="56" t="s">
        <v>67</v>
      </c>
      <c r="F79541" t="s">
        <v>14</v>
      </c>
      <c r="G79541" t="s">
        <v>28</v>
      </c>
      <c r="H79541" t="s">
        <v>42</v>
      </c>
    </row>
    <row r="79542" spans="1:8" x14ac:dyDescent="0.25">
      <c r="A79542">
        <v>7099210</v>
      </c>
      <c r="B79542">
        <v>2.2000000000000002</v>
      </c>
      <c r="C79542" t="s">
        <v>57</v>
      </c>
      <c r="D79542" t="s">
        <v>122</v>
      </c>
      <c r="E79542" s="56" t="s">
        <v>67</v>
      </c>
      <c r="F79542" t="s">
        <v>15</v>
      </c>
      <c r="G79542" t="s">
        <v>28</v>
      </c>
      <c r="H79542" t="s">
        <v>42</v>
      </c>
    </row>
    <row r="79543" spans="1:8" x14ac:dyDescent="0.25">
      <c r="A79543">
        <v>7099210</v>
      </c>
      <c r="B79543">
        <v>7.3550000000000004</v>
      </c>
      <c r="C79543" t="s">
        <v>57</v>
      </c>
      <c r="D79543" t="s">
        <v>122</v>
      </c>
      <c r="E79543" s="56" t="s">
        <v>67</v>
      </c>
      <c r="F79543" t="s">
        <v>12</v>
      </c>
      <c r="G79543" t="s">
        <v>28</v>
      </c>
      <c r="H79543" t="s">
        <v>42</v>
      </c>
    </row>
    <row r="79544" spans="1:8" x14ac:dyDescent="0.25">
      <c r="A79544">
        <v>7099210</v>
      </c>
      <c r="B79544">
        <v>4.41</v>
      </c>
      <c r="C79544" t="s">
        <v>57</v>
      </c>
      <c r="D79544" t="s">
        <v>122</v>
      </c>
      <c r="E79544" s="56" t="s">
        <v>67</v>
      </c>
      <c r="F79544" t="s">
        <v>13</v>
      </c>
      <c r="G79544" t="s">
        <v>28</v>
      </c>
      <c r="H79544" t="s">
        <v>42</v>
      </c>
    </row>
    <row r="79545" spans="1:8" x14ac:dyDescent="0.25">
      <c r="A79545">
        <v>200570</v>
      </c>
      <c r="B79545">
        <v>6.5000000000000002E-2</v>
      </c>
      <c r="C79545" t="s">
        <v>107</v>
      </c>
      <c r="D79545" t="s">
        <v>6</v>
      </c>
      <c r="E79545" s="56" t="s">
        <v>89</v>
      </c>
      <c r="F79545" t="s">
        <v>13</v>
      </c>
      <c r="G79545" t="s">
        <v>28</v>
      </c>
      <c r="H79545" t="s">
        <v>124</v>
      </c>
    </row>
    <row r="79546" spans="1:8" x14ac:dyDescent="0.25">
      <c r="A79546">
        <v>200570</v>
      </c>
      <c r="B79546">
        <v>5.2999999999999999E-2</v>
      </c>
      <c r="C79546" t="s">
        <v>82</v>
      </c>
      <c r="D79546" t="s">
        <v>122</v>
      </c>
      <c r="E79546" s="56" t="s">
        <v>61</v>
      </c>
      <c r="F79546" t="s">
        <v>11</v>
      </c>
      <c r="G79546" t="s">
        <v>28</v>
      </c>
      <c r="H79546" t="s">
        <v>124</v>
      </c>
    </row>
    <row r="79547" spans="1:8" x14ac:dyDescent="0.25">
      <c r="A79547">
        <v>200570</v>
      </c>
      <c r="B79547">
        <v>6.7000000000000004E-2</v>
      </c>
      <c r="C79547" t="s">
        <v>107</v>
      </c>
      <c r="D79547" t="s">
        <v>6</v>
      </c>
      <c r="E79547" s="56" t="s">
        <v>89</v>
      </c>
      <c r="F79547" t="s">
        <v>11</v>
      </c>
      <c r="G79547" t="s">
        <v>28</v>
      </c>
      <c r="H79547" t="s">
        <v>124</v>
      </c>
    </row>
    <row r="79548" spans="1:8" x14ac:dyDescent="0.25">
      <c r="A79548">
        <v>200570</v>
      </c>
      <c r="B79548">
        <v>4.1000000000000002E-2</v>
      </c>
      <c r="C79548" t="s">
        <v>107</v>
      </c>
      <c r="D79548" t="s">
        <v>6</v>
      </c>
      <c r="E79548" s="56" t="s">
        <v>89</v>
      </c>
      <c r="F79548" t="s">
        <v>12</v>
      </c>
      <c r="G79548" t="s">
        <v>28</v>
      </c>
      <c r="H79548" t="s">
        <v>124</v>
      </c>
    </row>
    <row r="79549" spans="1:8" x14ac:dyDescent="0.25">
      <c r="A79549">
        <v>200570</v>
      </c>
      <c r="B79549">
        <v>0.55500000000000005</v>
      </c>
      <c r="C79549" t="s">
        <v>82</v>
      </c>
      <c r="D79549" t="s">
        <v>6</v>
      </c>
      <c r="E79549" s="56" t="s">
        <v>61</v>
      </c>
      <c r="F79549" t="s">
        <v>13</v>
      </c>
      <c r="G79549" t="s">
        <v>28</v>
      </c>
      <c r="H79549" t="s">
        <v>124</v>
      </c>
    </row>
    <row r="79550" spans="1:8" x14ac:dyDescent="0.25">
      <c r="A79550">
        <v>7099210</v>
      </c>
      <c r="B79550">
        <v>1E-3</v>
      </c>
      <c r="C79550" t="s">
        <v>57</v>
      </c>
      <c r="D79550" t="s">
        <v>6</v>
      </c>
      <c r="E79550" s="56" t="s">
        <v>67</v>
      </c>
      <c r="F79550" t="s">
        <v>11</v>
      </c>
      <c r="G79550" t="s">
        <v>28</v>
      </c>
      <c r="H79550" t="s">
        <v>42</v>
      </c>
    </row>
    <row r="79551" spans="1:8" x14ac:dyDescent="0.25">
      <c r="A79551">
        <v>200570</v>
      </c>
      <c r="B79551">
        <v>1.2999999999999999E-2</v>
      </c>
      <c r="C79551" t="s">
        <v>88</v>
      </c>
      <c r="D79551" t="s">
        <v>122</v>
      </c>
      <c r="E79551" s="56" t="s">
        <v>108</v>
      </c>
      <c r="F79551" t="s">
        <v>15</v>
      </c>
      <c r="G79551" t="s">
        <v>28</v>
      </c>
      <c r="H79551" t="s">
        <v>124</v>
      </c>
    </row>
    <row r="79552" spans="1:8" x14ac:dyDescent="0.25">
      <c r="A79552">
        <v>20019065</v>
      </c>
      <c r="B79552">
        <v>8.0000000000000002E-3</v>
      </c>
      <c r="C79552" t="s">
        <v>107</v>
      </c>
      <c r="D79552" t="s">
        <v>122</v>
      </c>
      <c r="E79552" s="56" t="s">
        <v>93</v>
      </c>
      <c r="F79552" t="s">
        <v>13</v>
      </c>
      <c r="G79552" t="s">
        <v>28</v>
      </c>
      <c r="H79552" t="s">
        <v>48</v>
      </c>
    </row>
    <row r="79553" spans="1:8" x14ac:dyDescent="0.25">
      <c r="A79553">
        <v>20019065</v>
      </c>
      <c r="B79553">
        <v>2.15</v>
      </c>
      <c r="C79553" t="s">
        <v>107</v>
      </c>
      <c r="D79553" t="s">
        <v>6</v>
      </c>
      <c r="E79553" s="56" t="s">
        <v>99</v>
      </c>
      <c r="F79553" t="s">
        <v>14</v>
      </c>
      <c r="G79553" t="s">
        <v>28</v>
      </c>
      <c r="H79553" t="s">
        <v>48</v>
      </c>
    </row>
    <row r="79554" spans="1:8" x14ac:dyDescent="0.25">
      <c r="A79554">
        <v>200570</v>
      </c>
      <c r="B79554">
        <v>21.338000000000001</v>
      </c>
      <c r="C79554" t="s">
        <v>79</v>
      </c>
      <c r="D79554" t="s">
        <v>6</v>
      </c>
      <c r="E79554" s="56" t="s">
        <v>108</v>
      </c>
      <c r="F79554" t="s">
        <v>11</v>
      </c>
      <c r="G79554" t="s">
        <v>28</v>
      </c>
      <c r="H79554" t="s">
        <v>124</v>
      </c>
    </row>
    <row r="79555" spans="1:8" x14ac:dyDescent="0.25">
      <c r="A79555">
        <v>200570</v>
      </c>
      <c r="B79555">
        <v>38.402000000000001</v>
      </c>
      <c r="C79555" t="s">
        <v>79</v>
      </c>
      <c r="D79555" t="s">
        <v>6</v>
      </c>
      <c r="E79555" s="56" t="s">
        <v>108</v>
      </c>
      <c r="F79555" t="s">
        <v>12</v>
      </c>
      <c r="G79555" t="s">
        <v>28</v>
      </c>
      <c r="H79555" t="s">
        <v>124</v>
      </c>
    </row>
    <row r="79556" spans="1:8" x14ac:dyDescent="0.25">
      <c r="A79556">
        <v>200570</v>
      </c>
      <c r="B79556">
        <v>8.0000000000000002E-3</v>
      </c>
      <c r="C79556" t="s">
        <v>88</v>
      </c>
      <c r="D79556" t="s">
        <v>122</v>
      </c>
      <c r="E79556" s="56" t="s">
        <v>108</v>
      </c>
      <c r="F79556" t="s">
        <v>13</v>
      </c>
      <c r="G79556" t="s">
        <v>28</v>
      </c>
      <c r="H79556" t="s">
        <v>124</v>
      </c>
    </row>
    <row r="79557" spans="1:8" x14ac:dyDescent="0.25">
      <c r="A79557">
        <v>200570</v>
      </c>
      <c r="B79557">
        <v>1E-3</v>
      </c>
      <c r="C79557" t="s">
        <v>88</v>
      </c>
      <c r="D79557" t="s">
        <v>122</v>
      </c>
      <c r="E79557" s="56" t="s">
        <v>108</v>
      </c>
      <c r="F79557" t="s">
        <v>11</v>
      </c>
      <c r="G79557" t="s">
        <v>28</v>
      </c>
      <c r="H79557" t="s">
        <v>124</v>
      </c>
    </row>
    <row r="79558" spans="1:8" x14ac:dyDescent="0.25">
      <c r="A79558">
        <v>200570</v>
      </c>
      <c r="B79558">
        <v>4.2000000000000003E-2</v>
      </c>
      <c r="C79558" t="s">
        <v>107</v>
      </c>
      <c r="D79558" t="s">
        <v>6</v>
      </c>
      <c r="E79558" s="56" t="s">
        <v>92</v>
      </c>
      <c r="F79558" t="s">
        <v>14</v>
      </c>
      <c r="G79558" t="s">
        <v>28</v>
      </c>
      <c r="H79558" t="s">
        <v>124</v>
      </c>
    </row>
    <row r="79559" spans="1:8" x14ac:dyDescent="0.25">
      <c r="A79559">
        <v>200570</v>
      </c>
      <c r="B79559">
        <v>27.529</v>
      </c>
      <c r="C79559" t="s">
        <v>79</v>
      </c>
      <c r="D79559" t="s">
        <v>6</v>
      </c>
      <c r="E79559" s="56" t="s">
        <v>106</v>
      </c>
      <c r="F79559" t="s">
        <v>16</v>
      </c>
      <c r="G79559" t="s">
        <v>28</v>
      </c>
      <c r="H79559" t="s">
        <v>124</v>
      </c>
    </row>
    <row r="79560" spans="1:8" x14ac:dyDescent="0.25">
      <c r="A79560">
        <v>200570</v>
      </c>
      <c r="B79560">
        <v>0.55500000000000005</v>
      </c>
      <c r="C79560" t="s">
        <v>82</v>
      </c>
      <c r="D79560" t="s">
        <v>6</v>
      </c>
      <c r="E79560" s="56" t="s">
        <v>61</v>
      </c>
      <c r="F79560" t="s">
        <v>14</v>
      </c>
      <c r="G79560" t="s">
        <v>28</v>
      </c>
      <c r="H79560" t="s">
        <v>124</v>
      </c>
    </row>
    <row r="79561" spans="1:8" x14ac:dyDescent="0.25">
      <c r="A79561">
        <v>200570</v>
      </c>
      <c r="B79561">
        <v>20.257999999999999</v>
      </c>
      <c r="C79561" t="s">
        <v>79</v>
      </c>
      <c r="D79561" t="s">
        <v>6</v>
      </c>
      <c r="E79561" s="56" t="s">
        <v>106</v>
      </c>
      <c r="F79561" t="s">
        <v>14</v>
      </c>
      <c r="G79561" t="s">
        <v>28</v>
      </c>
      <c r="H79561" t="s">
        <v>124</v>
      </c>
    </row>
    <row r="79562" spans="1:8" x14ac:dyDescent="0.25">
      <c r="A79562">
        <v>200570</v>
      </c>
      <c r="B79562">
        <v>8.7070000000000007</v>
      </c>
      <c r="C79562" t="s">
        <v>79</v>
      </c>
      <c r="D79562" t="s">
        <v>6</v>
      </c>
      <c r="E79562" s="56" t="s">
        <v>106</v>
      </c>
      <c r="F79562" t="s">
        <v>15</v>
      </c>
      <c r="G79562" t="s">
        <v>28</v>
      </c>
      <c r="H79562" t="s">
        <v>124</v>
      </c>
    </row>
    <row r="79563" spans="1:8" x14ac:dyDescent="0.25">
      <c r="A79563">
        <v>20019065</v>
      </c>
      <c r="B79563">
        <v>4.8000000000000001E-2</v>
      </c>
      <c r="C79563" t="s">
        <v>62</v>
      </c>
      <c r="D79563" t="s">
        <v>122</v>
      </c>
      <c r="E79563" s="56" t="s">
        <v>83</v>
      </c>
      <c r="F79563" t="s">
        <v>13</v>
      </c>
      <c r="G79563" t="s">
        <v>28</v>
      </c>
      <c r="H79563" t="s">
        <v>48</v>
      </c>
    </row>
    <row r="79564" spans="1:8" x14ac:dyDescent="0.25">
      <c r="A79564">
        <v>20019065</v>
      </c>
      <c r="B79564">
        <v>9.7000000000000003E-2</v>
      </c>
      <c r="C79564" t="s">
        <v>62</v>
      </c>
      <c r="D79564" t="s">
        <v>122</v>
      </c>
      <c r="E79564" s="56" t="s">
        <v>83</v>
      </c>
      <c r="F79564" t="s">
        <v>12</v>
      </c>
      <c r="G79564" t="s">
        <v>28</v>
      </c>
      <c r="H79564" t="s">
        <v>48</v>
      </c>
    </row>
    <row r="79565" spans="1:8" x14ac:dyDescent="0.25">
      <c r="A79565">
        <v>20019065</v>
      </c>
      <c r="B79565">
        <v>8.3000000000000004E-2</v>
      </c>
      <c r="C79565" t="s">
        <v>62</v>
      </c>
      <c r="D79565" t="s">
        <v>122</v>
      </c>
      <c r="E79565" s="56" t="s">
        <v>83</v>
      </c>
      <c r="F79565" t="s">
        <v>15</v>
      </c>
      <c r="G79565" t="s">
        <v>28</v>
      </c>
      <c r="H79565" t="s">
        <v>48</v>
      </c>
    </row>
    <row r="79566" spans="1:8" x14ac:dyDescent="0.25">
      <c r="A79566">
        <v>20019065</v>
      </c>
      <c r="B79566">
        <v>0.106</v>
      </c>
      <c r="C79566" t="s">
        <v>62</v>
      </c>
      <c r="D79566" t="s">
        <v>122</v>
      </c>
      <c r="E79566" s="56" t="s">
        <v>83</v>
      </c>
      <c r="F79566" t="s">
        <v>14</v>
      </c>
      <c r="G79566" t="s">
        <v>28</v>
      </c>
      <c r="H79566" t="s">
        <v>48</v>
      </c>
    </row>
    <row r="79567" spans="1:8" x14ac:dyDescent="0.25">
      <c r="A79567">
        <v>7099210</v>
      </c>
      <c r="B79567">
        <v>5.5919999999999996</v>
      </c>
      <c r="C79567" t="s">
        <v>57</v>
      </c>
      <c r="D79567" t="s">
        <v>122</v>
      </c>
      <c r="E79567" s="56" t="s">
        <v>67</v>
      </c>
      <c r="F79567" t="s">
        <v>11</v>
      </c>
      <c r="G79567" t="s">
        <v>28</v>
      </c>
      <c r="H79567" t="s">
        <v>42</v>
      </c>
    </row>
    <row r="79568" spans="1:8" x14ac:dyDescent="0.25">
      <c r="A79568">
        <v>200570</v>
      </c>
      <c r="B79568">
        <v>9.8000000000000004E-2</v>
      </c>
      <c r="C79568" t="s">
        <v>79</v>
      </c>
      <c r="D79568" t="s">
        <v>122</v>
      </c>
      <c r="E79568" s="56" t="s">
        <v>106</v>
      </c>
      <c r="F79568" t="s">
        <v>13</v>
      </c>
      <c r="G79568" t="s">
        <v>28</v>
      </c>
      <c r="H79568" t="s">
        <v>124</v>
      </c>
    </row>
    <row r="79569" spans="1:8" x14ac:dyDescent="0.25">
      <c r="A79569">
        <v>200570</v>
      </c>
      <c r="B79569">
        <v>0.23499999999999999</v>
      </c>
      <c r="C79569" t="s">
        <v>79</v>
      </c>
      <c r="D79569" t="s">
        <v>122</v>
      </c>
      <c r="E79569" s="56" t="s">
        <v>106</v>
      </c>
      <c r="F79569" t="s">
        <v>14</v>
      </c>
      <c r="G79569" t="s">
        <v>28</v>
      </c>
      <c r="H79569" t="s">
        <v>124</v>
      </c>
    </row>
    <row r="79570" spans="1:8" x14ac:dyDescent="0.25">
      <c r="A79570">
        <v>200570</v>
      </c>
      <c r="B79570">
        <v>21.344000000000001</v>
      </c>
      <c r="C79570" t="s">
        <v>88</v>
      </c>
      <c r="D79570" t="s">
        <v>6</v>
      </c>
      <c r="E79570" s="56" t="s">
        <v>108</v>
      </c>
      <c r="F79570" t="s">
        <v>13</v>
      </c>
      <c r="G79570" t="s">
        <v>28</v>
      </c>
      <c r="H79570" t="s">
        <v>124</v>
      </c>
    </row>
    <row r="79571" spans="1:8" x14ac:dyDescent="0.25">
      <c r="A79571">
        <v>200570</v>
      </c>
      <c r="B79571">
        <v>0.4</v>
      </c>
      <c r="C79571" t="s">
        <v>79</v>
      </c>
      <c r="D79571" t="s">
        <v>122</v>
      </c>
      <c r="E79571" s="56" t="s">
        <v>106</v>
      </c>
      <c r="F79571" t="s">
        <v>12</v>
      </c>
      <c r="G79571" t="s">
        <v>28</v>
      </c>
      <c r="H79571" t="s">
        <v>124</v>
      </c>
    </row>
    <row r="79572" spans="1:8" x14ac:dyDescent="0.25">
      <c r="A79572">
        <v>200570</v>
      </c>
      <c r="B79572">
        <v>19.869</v>
      </c>
      <c r="C79572" t="s">
        <v>88</v>
      </c>
      <c r="D79572" t="s">
        <v>6</v>
      </c>
      <c r="E79572" s="56" t="s">
        <v>108</v>
      </c>
      <c r="F79572" t="s">
        <v>11</v>
      </c>
      <c r="G79572" t="s">
        <v>28</v>
      </c>
      <c r="H79572" t="s">
        <v>124</v>
      </c>
    </row>
    <row r="79573" spans="1:8" x14ac:dyDescent="0.25">
      <c r="A79573">
        <v>20019065</v>
      </c>
      <c r="B79573">
        <v>1.5089999999999999</v>
      </c>
      <c r="C79573" t="s">
        <v>85</v>
      </c>
      <c r="D79573" t="s">
        <v>122</v>
      </c>
      <c r="E79573" s="56" t="s">
        <v>67</v>
      </c>
      <c r="F79573" t="s">
        <v>15</v>
      </c>
      <c r="G79573" t="s">
        <v>28</v>
      </c>
      <c r="H79573" t="s">
        <v>48</v>
      </c>
    </row>
    <row r="79574" spans="1:8" x14ac:dyDescent="0.25">
      <c r="A79574">
        <v>200570</v>
      </c>
      <c r="B79574">
        <v>0.53500000000000003</v>
      </c>
      <c r="C79574" t="s">
        <v>79</v>
      </c>
      <c r="D79574" t="s">
        <v>122</v>
      </c>
      <c r="E79574" s="56" t="s">
        <v>106</v>
      </c>
      <c r="F79574" t="s">
        <v>15</v>
      </c>
      <c r="G79574" t="s">
        <v>28</v>
      </c>
      <c r="H79574" t="s">
        <v>124</v>
      </c>
    </row>
    <row r="79575" spans="1:8" x14ac:dyDescent="0.25">
      <c r="A79575">
        <v>200570</v>
      </c>
      <c r="B79575">
        <v>19.992000000000001</v>
      </c>
      <c r="C79575" t="s">
        <v>88</v>
      </c>
      <c r="D79575" t="s">
        <v>6</v>
      </c>
      <c r="E79575" s="56" t="s">
        <v>108</v>
      </c>
      <c r="F79575" t="s">
        <v>12</v>
      </c>
      <c r="G79575" t="s">
        <v>28</v>
      </c>
      <c r="H79575" t="s">
        <v>124</v>
      </c>
    </row>
    <row r="79576" spans="1:8" x14ac:dyDescent="0.25">
      <c r="A79576">
        <v>200570</v>
      </c>
      <c r="B79576">
        <v>4.7960000000000003</v>
      </c>
      <c r="C79576" t="s">
        <v>88</v>
      </c>
      <c r="D79576" t="s">
        <v>6</v>
      </c>
      <c r="E79576" s="56" t="s">
        <v>108</v>
      </c>
      <c r="F79576" t="s">
        <v>14</v>
      </c>
      <c r="G79576" t="s">
        <v>28</v>
      </c>
      <c r="H79576" t="s">
        <v>124</v>
      </c>
    </row>
    <row r="79577" spans="1:8" x14ac:dyDescent="0.25">
      <c r="A79577">
        <v>200570</v>
      </c>
      <c r="B79577">
        <v>0.124</v>
      </c>
      <c r="C79577" t="s">
        <v>68</v>
      </c>
      <c r="D79577" t="s">
        <v>122</v>
      </c>
      <c r="E79577" s="56" t="s">
        <v>58</v>
      </c>
      <c r="F79577" t="s">
        <v>13</v>
      </c>
      <c r="G79577" t="s">
        <v>28</v>
      </c>
      <c r="H79577" t="s">
        <v>124</v>
      </c>
    </row>
    <row r="79578" spans="1:8" x14ac:dyDescent="0.25">
      <c r="A79578">
        <v>200570</v>
      </c>
      <c r="B79578">
        <v>0.12</v>
      </c>
      <c r="C79578" t="s">
        <v>68</v>
      </c>
      <c r="D79578" t="s">
        <v>122</v>
      </c>
      <c r="E79578" s="56" t="s">
        <v>58</v>
      </c>
      <c r="F79578" t="s">
        <v>11</v>
      </c>
      <c r="G79578" t="s">
        <v>28</v>
      </c>
      <c r="H79578" t="s">
        <v>124</v>
      </c>
    </row>
    <row r="79579" spans="1:8" x14ac:dyDescent="0.25">
      <c r="A79579">
        <v>200570</v>
      </c>
      <c r="B79579">
        <v>0.109</v>
      </c>
      <c r="C79579" t="s">
        <v>62</v>
      </c>
      <c r="D79579" t="s">
        <v>122</v>
      </c>
      <c r="E79579" s="56" t="s">
        <v>83</v>
      </c>
      <c r="F79579" t="s">
        <v>11</v>
      </c>
      <c r="G79579" t="s">
        <v>28</v>
      </c>
      <c r="H79579" t="s">
        <v>124</v>
      </c>
    </row>
    <row r="79580" spans="1:8" x14ac:dyDescent="0.25">
      <c r="A79580">
        <v>200570</v>
      </c>
      <c r="B79580">
        <v>5.7000000000000002E-2</v>
      </c>
      <c r="C79580" t="s">
        <v>68</v>
      </c>
      <c r="D79580" t="s">
        <v>122</v>
      </c>
      <c r="E79580" s="56" t="s">
        <v>58</v>
      </c>
      <c r="F79580" t="s">
        <v>15</v>
      </c>
      <c r="G79580" t="s">
        <v>28</v>
      </c>
      <c r="H79580" t="s">
        <v>124</v>
      </c>
    </row>
    <row r="79581" spans="1:8" x14ac:dyDescent="0.25">
      <c r="A79581">
        <v>200570</v>
      </c>
      <c r="B79581">
        <v>6.0000000000000001E-3</v>
      </c>
      <c r="C79581" t="s">
        <v>57</v>
      </c>
      <c r="D79581" t="s">
        <v>6</v>
      </c>
      <c r="E79581" s="56" t="s">
        <v>89</v>
      </c>
      <c r="F79581" t="s">
        <v>12</v>
      </c>
      <c r="G79581" t="s">
        <v>28</v>
      </c>
      <c r="H79581" t="s">
        <v>124</v>
      </c>
    </row>
    <row r="79582" spans="1:8" x14ac:dyDescent="0.25">
      <c r="A79582">
        <v>200570</v>
      </c>
      <c r="B79582">
        <v>3.8330000000000002</v>
      </c>
      <c r="C79582" t="s">
        <v>88</v>
      </c>
      <c r="D79582" t="s">
        <v>6</v>
      </c>
      <c r="E79582" s="56" t="s">
        <v>108</v>
      </c>
      <c r="F79582" t="s">
        <v>15</v>
      </c>
      <c r="G79582" t="s">
        <v>28</v>
      </c>
      <c r="H79582" t="s">
        <v>124</v>
      </c>
    </row>
    <row r="79583" spans="1:8" x14ac:dyDescent="0.25">
      <c r="A79583">
        <v>200570</v>
      </c>
      <c r="B79583">
        <v>0.48199999999999998</v>
      </c>
      <c r="C79583" t="s">
        <v>57</v>
      </c>
      <c r="D79583" t="s">
        <v>6</v>
      </c>
      <c r="E79583" s="56" t="s">
        <v>89</v>
      </c>
      <c r="F79583" t="s">
        <v>15</v>
      </c>
      <c r="G79583" t="s">
        <v>28</v>
      </c>
      <c r="H79583" t="s">
        <v>124</v>
      </c>
    </row>
    <row r="79584" spans="1:8" x14ac:dyDescent="0.25">
      <c r="A79584">
        <v>200570</v>
      </c>
      <c r="B79584">
        <v>3.0179999999999998</v>
      </c>
      <c r="C79584" t="s">
        <v>57</v>
      </c>
      <c r="D79584" t="s">
        <v>6</v>
      </c>
      <c r="E79584" s="56" t="s">
        <v>89</v>
      </c>
      <c r="F79584" t="s">
        <v>13</v>
      </c>
      <c r="G79584" t="s">
        <v>28</v>
      </c>
      <c r="H79584" t="s">
        <v>124</v>
      </c>
    </row>
    <row r="79585" spans="1:8" x14ac:dyDescent="0.25">
      <c r="A79585">
        <v>20019065</v>
      </c>
      <c r="B79585">
        <v>1.581</v>
      </c>
      <c r="C79585" t="s">
        <v>85</v>
      </c>
      <c r="D79585" t="s">
        <v>122</v>
      </c>
      <c r="E79585" s="56" t="s">
        <v>67</v>
      </c>
      <c r="F79585" t="s">
        <v>13</v>
      </c>
      <c r="G79585" t="s">
        <v>28</v>
      </c>
      <c r="H79585" t="s">
        <v>48</v>
      </c>
    </row>
    <row r="79586" spans="1:8" x14ac:dyDescent="0.25">
      <c r="A79586">
        <v>200570</v>
      </c>
      <c r="B79586">
        <v>9.7759999999999998</v>
      </c>
      <c r="C79586" t="s">
        <v>57</v>
      </c>
      <c r="D79586" t="s">
        <v>6</v>
      </c>
      <c r="E79586" s="56" t="s">
        <v>64</v>
      </c>
      <c r="F79586" t="s">
        <v>11</v>
      </c>
      <c r="G79586" t="s">
        <v>28</v>
      </c>
      <c r="H79586" t="s">
        <v>124</v>
      </c>
    </row>
    <row r="79587" spans="1:8" x14ac:dyDescent="0.25">
      <c r="A79587">
        <v>200570</v>
      </c>
      <c r="B79587">
        <v>6.3890000000000002</v>
      </c>
      <c r="C79587" t="s">
        <v>57</v>
      </c>
      <c r="D79587" t="s">
        <v>6</v>
      </c>
      <c r="E79587" s="56" t="s">
        <v>64</v>
      </c>
      <c r="F79587" t="s">
        <v>12</v>
      </c>
      <c r="G79587" t="s">
        <v>28</v>
      </c>
      <c r="H79587" t="s">
        <v>124</v>
      </c>
    </row>
    <row r="79588" spans="1:8" x14ac:dyDescent="0.25">
      <c r="A79588">
        <v>200570</v>
      </c>
      <c r="B79588">
        <v>0.51200000000000001</v>
      </c>
      <c r="C79588" t="s">
        <v>57</v>
      </c>
      <c r="D79588" t="s">
        <v>122</v>
      </c>
      <c r="E79588" s="56" t="s">
        <v>89</v>
      </c>
      <c r="F79588" t="s">
        <v>12</v>
      </c>
      <c r="G79588" t="s">
        <v>28</v>
      </c>
      <c r="H79588" t="s">
        <v>124</v>
      </c>
    </row>
    <row r="79589" spans="1:8" x14ac:dyDescent="0.25">
      <c r="A79589">
        <v>200570</v>
      </c>
      <c r="B79589">
        <v>0.32200000000000001</v>
      </c>
      <c r="C79589" t="s">
        <v>57</v>
      </c>
      <c r="D79589" t="s">
        <v>122</v>
      </c>
      <c r="E79589" s="56" t="s">
        <v>89</v>
      </c>
      <c r="F79589" t="s">
        <v>11</v>
      </c>
      <c r="G79589" t="s">
        <v>28</v>
      </c>
      <c r="H79589" t="s">
        <v>124</v>
      </c>
    </row>
    <row r="79590" spans="1:8" x14ac:dyDescent="0.25">
      <c r="A79590">
        <v>200570</v>
      </c>
      <c r="B79590">
        <v>15.023</v>
      </c>
      <c r="C79590" t="s">
        <v>57</v>
      </c>
      <c r="D79590" t="s">
        <v>6</v>
      </c>
      <c r="E79590" s="56" t="s">
        <v>64</v>
      </c>
      <c r="F79590" t="s">
        <v>15</v>
      </c>
      <c r="G79590" t="s">
        <v>28</v>
      </c>
      <c r="H79590" t="s">
        <v>124</v>
      </c>
    </row>
    <row r="79591" spans="1:8" x14ac:dyDescent="0.25">
      <c r="A79591">
        <v>200570</v>
      </c>
      <c r="B79591">
        <v>19.561</v>
      </c>
      <c r="C79591" t="s">
        <v>79</v>
      </c>
      <c r="D79591" t="s">
        <v>6</v>
      </c>
      <c r="E79591" s="56" t="s">
        <v>106</v>
      </c>
      <c r="F79591" t="s">
        <v>11</v>
      </c>
      <c r="G79591" t="s">
        <v>28</v>
      </c>
      <c r="H79591" t="s">
        <v>124</v>
      </c>
    </row>
    <row r="79592" spans="1:8" x14ac:dyDescent="0.25">
      <c r="A79592">
        <v>200570</v>
      </c>
      <c r="B79592">
        <v>6.1310000000000002</v>
      </c>
      <c r="C79592" t="s">
        <v>57</v>
      </c>
      <c r="D79592" t="s">
        <v>6</v>
      </c>
      <c r="E79592" s="56" t="s">
        <v>64</v>
      </c>
      <c r="F79592" t="s">
        <v>13</v>
      </c>
      <c r="G79592" t="s">
        <v>28</v>
      </c>
      <c r="H79592" t="s">
        <v>124</v>
      </c>
    </row>
    <row r="79593" spans="1:8" x14ac:dyDescent="0.25">
      <c r="A79593">
        <v>200570</v>
      </c>
      <c r="B79593">
        <v>8.8840000000000003</v>
      </c>
      <c r="C79593" t="s">
        <v>57</v>
      </c>
      <c r="D79593" t="s">
        <v>6</v>
      </c>
      <c r="E79593" s="56" t="s">
        <v>64</v>
      </c>
      <c r="F79593" t="s">
        <v>14</v>
      </c>
      <c r="G79593" t="s">
        <v>28</v>
      </c>
      <c r="H79593" t="s">
        <v>124</v>
      </c>
    </row>
    <row r="79594" spans="1:8" x14ac:dyDescent="0.25">
      <c r="A79594">
        <v>20019065</v>
      </c>
      <c r="B79594">
        <v>2.5049999999999999</v>
      </c>
      <c r="C79594" t="s">
        <v>62</v>
      </c>
      <c r="D79594" t="s">
        <v>6</v>
      </c>
      <c r="E79594" s="56" t="s">
        <v>83</v>
      </c>
      <c r="F79594" t="s">
        <v>11</v>
      </c>
      <c r="G79594" t="s">
        <v>28</v>
      </c>
      <c r="H79594" t="s">
        <v>48</v>
      </c>
    </row>
    <row r="79595" spans="1:8" x14ac:dyDescent="0.25">
      <c r="A79595">
        <v>20019065</v>
      </c>
      <c r="B79595">
        <v>0.627</v>
      </c>
      <c r="C79595" t="s">
        <v>62</v>
      </c>
      <c r="D79595" t="s">
        <v>6</v>
      </c>
      <c r="E79595" s="56" t="s">
        <v>83</v>
      </c>
      <c r="F79595" t="s">
        <v>14</v>
      </c>
      <c r="G79595" t="s">
        <v>28</v>
      </c>
      <c r="H79595" t="s">
        <v>48</v>
      </c>
    </row>
    <row r="79596" spans="1:8" x14ac:dyDescent="0.25">
      <c r="A79596">
        <v>200570</v>
      </c>
      <c r="B79596">
        <v>0.33</v>
      </c>
      <c r="C79596" t="s">
        <v>57</v>
      </c>
      <c r="D79596" t="s">
        <v>122</v>
      </c>
      <c r="E79596" s="56" t="s">
        <v>89</v>
      </c>
      <c r="F79596" t="s">
        <v>15</v>
      </c>
      <c r="G79596" t="s">
        <v>28</v>
      </c>
      <c r="H79596" t="s">
        <v>124</v>
      </c>
    </row>
    <row r="79597" spans="1:8" x14ac:dyDescent="0.25">
      <c r="A79597">
        <v>7099210</v>
      </c>
      <c r="B79597">
        <v>1E-3</v>
      </c>
      <c r="C79597" t="s">
        <v>82</v>
      </c>
      <c r="D79597" t="s">
        <v>6</v>
      </c>
      <c r="E79597" s="56" t="s">
        <v>61</v>
      </c>
      <c r="F79597" t="s">
        <v>11</v>
      </c>
      <c r="G79597" t="s">
        <v>28</v>
      </c>
      <c r="H79597" t="s">
        <v>42</v>
      </c>
    </row>
    <row r="79598" spans="1:8" x14ac:dyDescent="0.25">
      <c r="A79598">
        <v>20019065</v>
      </c>
      <c r="B79598">
        <v>1.768</v>
      </c>
      <c r="C79598" t="s">
        <v>62</v>
      </c>
      <c r="D79598" t="s">
        <v>6</v>
      </c>
      <c r="E79598" s="56" t="s">
        <v>83</v>
      </c>
      <c r="F79598" t="s">
        <v>15</v>
      </c>
      <c r="G79598" t="s">
        <v>28</v>
      </c>
      <c r="H79598" t="s">
        <v>48</v>
      </c>
    </row>
    <row r="79599" spans="1:8" x14ac:dyDescent="0.25">
      <c r="A79599">
        <v>20019065</v>
      </c>
      <c r="B79599">
        <v>1.3320000000000001</v>
      </c>
      <c r="C79599" t="s">
        <v>62</v>
      </c>
      <c r="D79599" t="s">
        <v>6</v>
      </c>
      <c r="E79599" s="56" t="s">
        <v>83</v>
      </c>
      <c r="F79599" t="s">
        <v>13</v>
      </c>
      <c r="G79599" t="s">
        <v>28</v>
      </c>
      <c r="H79599" t="s">
        <v>48</v>
      </c>
    </row>
    <row r="79600" spans="1:8" x14ac:dyDescent="0.25">
      <c r="A79600">
        <v>20019065</v>
      </c>
      <c r="B79600">
        <v>0.78100000000000003</v>
      </c>
      <c r="C79600" t="s">
        <v>62</v>
      </c>
      <c r="D79600" t="s">
        <v>6</v>
      </c>
      <c r="E79600" s="56" t="s">
        <v>83</v>
      </c>
      <c r="F79600" t="s">
        <v>12</v>
      </c>
      <c r="G79600" t="s">
        <v>28</v>
      </c>
      <c r="H79600" t="s">
        <v>48</v>
      </c>
    </row>
    <row r="79601" spans="1:8" x14ac:dyDescent="0.25">
      <c r="A79601">
        <v>200570</v>
      </c>
      <c r="B79601">
        <v>0.93799999999999994</v>
      </c>
      <c r="C79601" t="s">
        <v>57</v>
      </c>
      <c r="D79601" t="s">
        <v>122</v>
      </c>
      <c r="E79601" s="56" t="s">
        <v>89</v>
      </c>
      <c r="F79601" t="s">
        <v>14</v>
      </c>
      <c r="G79601" t="s">
        <v>28</v>
      </c>
      <c r="H79601" t="s">
        <v>124</v>
      </c>
    </row>
    <row r="79602" spans="1:8" x14ac:dyDescent="0.25">
      <c r="A79602">
        <v>200570</v>
      </c>
      <c r="B79602">
        <v>0.65300000000000002</v>
      </c>
      <c r="C79602" t="s">
        <v>57</v>
      </c>
      <c r="D79602" t="s">
        <v>122</v>
      </c>
      <c r="E79602" s="56" t="s">
        <v>89</v>
      </c>
      <c r="F79602" t="s">
        <v>13</v>
      </c>
      <c r="G79602" t="s">
        <v>28</v>
      </c>
      <c r="H79602" t="s">
        <v>124</v>
      </c>
    </row>
    <row r="79603" spans="1:8" x14ac:dyDescent="0.25">
      <c r="A79603">
        <v>7108010</v>
      </c>
      <c r="B79603">
        <v>0.80600000000000005</v>
      </c>
      <c r="C79603" t="s">
        <v>68</v>
      </c>
      <c r="D79603" t="s">
        <v>122</v>
      </c>
      <c r="E79603" s="56" t="s">
        <v>75</v>
      </c>
      <c r="F79603" t="s">
        <v>15</v>
      </c>
      <c r="G79603" t="s">
        <v>28</v>
      </c>
      <c r="H79603" t="s">
        <v>44</v>
      </c>
    </row>
    <row r="79604" spans="1:8" x14ac:dyDescent="0.25">
      <c r="A79604">
        <v>20019065</v>
      </c>
      <c r="B79604">
        <v>0.17199999999999999</v>
      </c>
      <c r="C79604" t="s">
        <v>82</v>
      </c>
      <c r="D79604" t="s">
        <v>122</v>
      </c>
      <c r="E79604" s="56" t="s">
        <v>58</v>
      </c>
      <c r="F79604" t="s">
        <v>12</v>
      </c>
      <c r="G79604" t="s">
        <v>28</v>
      </c>
      <c r="H79604" t="s">
        <v>48</v>
      </c>
    </row>
    <row r="79605" spans="1:8" x14ac:dyDescent="0.25">
      <c r="A79605">
        <v>20019065</v>
      </c>
      <c r="B79605">
        <v>0.51600000000000001</v>
      </c>
      <c r="C79605" t="s">
        <v>82</v>
      </c>
      <c r="D79605" t="s">
        <v>122</v>
      </c>
      <c r="E79605" s="56" t="s">
        <v>58</v>
      </c>
      <c r="F79605" t="s">
        <v>13</v>
      </c>
      <c r="G79605" t="s">
        <v>28</v>
      </c>
      <c r="H79605" t="s">
        <v>48</v>
      </c>
    </row>
    <row r="79606" spans="1:8" x14ac:dyDescent="0.25">
      <c r="A79606">
        <v>200570</v>
      </c>
      <c r="B79606">
        <v>0.19800000000000001</v>
      </c>
      <c r="C79606" t="s">
        <v>57</v>
      </c>
      <c r="D79606" t="s">
        <v>6</v>
      </c>
      <c r="E79606" s="56" t="s">
        <v>100</v>
      </c>
      <c r="F79606" t="s">
        <v>11</v>
      </c>
      <c r="G79606" t="s">
        <v>28</v>
      </c>
      <c r="H79606" t="s">
        <v>124</v>
      </c>
    </row>
    <row r="79607" spans="1:8" x14ac:dyDescent="0.25">
      <c r="A79607">
        <v>20019065</v>
      </c>
      <c r="B79607">
        <v>0.379</v>
      </c>
      <c r="C79607" t="s">
        <v>82</v>
      </c>
      <c r="D79607" t="s">
        <v>122</v>
      </c>
      <c r="E79607" s="56" t="s">
        <v>58</v>
      </c>
      <c r="F79607" t="s">
        <v>11</v>
      </c>
      <c r="G79607" t="s">
        <v>28</v>
      </c>
      <c r="H79607" t="s">
        <v>48</v>
      </c>
    </row>
    <row r="79608" spans="1:8" x14ac:dyDescent="0.25">
      <c r="A79608">
        <v>7112010</v>
      </c>
      <c r="B79608">
        <v>0.17499999999999999</v>
      </c>
      <c r="C79608" t="s">
        <v>62</v>
      </c>
      <c r="D79608" t="s">
        <v>6</v>
      </c>
      <c r="E79608" s="56" t="s">
        <v>92</v>
      </c>
      <c r="F79608" t="s">
        <v>14</v>
      </c>
      <c r="G79608" t="s">
        <v>28</v>
      </c>
      <c r="H79608" t="s">
        <v>46</v>
      </c>
    </row>
    <row r="79609" spans="1:8" x14ac:dyDescent="0.25">
      <c r="A79609">
        <v>7108010</v>
      </c>
      <c r="B79609">
        <v>0.26200000000000001</v>
      </c>
      <c r="C79609" t="s">
        <v>79</v>
      </c>
      <c r="D79609" t="s">
        <v>122</v>
      </c>
      <c r="E79609" s="56" t="s">
        <v>105</v>
      </c>
      <c r="F79609" t="s">
        <v>11</v>
      </c>
      <c r="G79609" t="s">
        <v>28</v>
      </c>
      <c r="H79609" t="s">
        <v>44</v>
      </c>
    </row>
    <row r="79610" spans="1:8" x14ac:dyDescent="0.25">
      <c r="A79610">
        <v>20019065</v>
      </c>
      <c r="B79610">
        <v>0.29199999999999998</v>
      </c>
      <c r="C79610" t="s">
        <v>82</v>
      </c>
      <c r="D79610" t="s">
        <v>122</v>
      </c>
      <c r="E79610" s="56" t="s">
        <v>58</v>
      </c>
      <c r="F79610" t="s">
        <v>14</v>
      </c>
      <c r="G79610" t="s">
        <v>28</v>
      </c>
      <c r="H79610" t="s">
        <v>48</v>
      </c>
    </row>
    <row r="79611" spans="1:8" x14ac:dyDescent="0.25">
      <c r="A79611">
        <v>20019065</v>
      </c>
      <c r="B79611">
        <v>0.24399999999999999</v>
      </c>
      <c r="C79611" t="s">
        <v>82</v>
      </c>
      <c r="D79611" t="s">
        <v>122</v>
      </c>
      <c r="E79611" s="56" t="s">
        <v>58</v>
      </c>
      <c r="F79611" t="s">
        <v>15</v>
      </c>
      <c r="G79611" t="s">
        <v>28</v>
      </c>
      <c r="H79611" t="s">
        <v>48</v>
      </c>
    </row>
    <row r="79612" spans="1:8" x14ac:dyDescent="0.25">
      <c r="A79612">
        <v>200570</v>
      </c>
      <c r="B79612">
        <v>0.98</v>
      </c>
      <c r="C79612" t="s">
        <v>57</v>
      </c>
      <c r="D79612" t="s">
        <v>6</v>
      </c>
      <c r="E79612" s="56" t="s">
        <v>100</v>
      </c>
      <c r="F79612" t="s">
        <v>12</v>
      </c>
      <c r="G79612" t="s">
        <v>28</v>
      </c>
      <c r="H79612" t="s">
        <v>124</v>
      </c>
    </row>
    <row r="79613" spans="1:8" x14ac:dyDescent="0.25">
      <c r="A79613">
        <v>20019065</v>
      </c>
      <c r="B79613">
        <v>12.776999999999999</v>
      </c>
      <c r="C79613" t="s">
        <v>68</v>
      </c>
      <c r="D79613" t="s">
        <v>122</v>
      </c>
      <c r="E79613" s="56" t="s">
        <v>75</v>
      </c>
      <c r="F79613" t="s">
        <v>13</v>
      </c>
      <c r="G79613" t="s">
        <v>28</v>
      </c>
      <c r="H79613" t="s">
        <v>48</v>
      </c>
    </row>
    <row r="79614" spans="1:8" x14ac:dyDescent="0.25">
      <c r="A79614">
        <v>20019065</v>
      </c>
      <c r="B79614">
        <v>10.167999999999999</v>
      </c>
      <c r="C79614" t="s">
        <v>68</v>
      </c>
      <c r="D79614" t="s">
        <v>122</v>
      </c>
      <c r="E79614" s="56" t="s">
        <v>75</v>
      </c>
      <c r="F79614" t="s">
        <v>12</v>
      </c>
      <c r="G79614" t="s">
        <v>28</v>
      </c>
      <c r="H79614" t="s">
        <v>48</v>
      </c>
    </row>
    <row r="79615" spans="1:8" x14ac:dyDescent="0.25">
      <c r="A79615">
        <v>20019065</v>
      </c>
      <c r="B79615">
        <v>16.547000000000001</v>
      </c>
      <c r="C79615" t="s">
        <v>68</v>
      </c>
      <c r="D79615" t="s">
        <v>122</v>
      </c>
      <c r="E79615" s="56" t="s">
        <v>75</v>
      </c>
      <c r="F79615" t="s">
        <v>15</v>
      </c>
      <c r="G79615" t="s">
        <v>28</v>
      </c>
      <c r="H79615" t="s">
        <v>48</v>
      </c>
    </row>
    <row r="79616" spans="1:8" x14ac:dyDescent="0.25">
      <c r="A79616">
        <v>20019065</v>
      </c>
      <c r="B79616">
        <v>2.3889999999999998</v>
      </c>
      <c r="C79616" t="s">
        <v>68</v>
      </c>
      <c r="D79616" t="s">
        <v>122</v>
      </c>
      <c r="E79616" s="56" t="s">
        <v>75</v>
      </c>
      <c r="F79616" t="s">
        <v>14</v>
      </c>
      <c r="G79616" t="s">
        <v>28</v>
      </c>
      <c r="H79616" t="s">
        <v>48</v>
      </c>
    </row>
    <row r="79617" spans="1:8" x14ac:dyDescent="0.25">
      <c r="A79617">
        <v>200570</v>
      </c>
      <c r="B79617">
        <v>0.503</v>
      </c>
      <c r="C79617" t="s">
        <v>57</v>
      </c>
      <c r="D79617" t="s">
        <v>6</v>
      </c>
      <c r="E79617" s="56" t="s">
        <v>100</v>
      </c>
      <c r="F79617" t="s">
        <v>14</v>
      </c>
      <c r="G79617" t="s">
        <v>28</v>
      </c>
      <c r="H79617" t="s">
        <v>124</v>
      </c>
    </row>
    <row r="79618" spans="1:8" x14ac:dyDescent="0.25">
      <c r="A79618">
        <v>200570</v>
      </c>
      <c r="B79618">
        <v>1.395</v>
      </c>
      <c r="C79618" t="s">
        <v>57</v>
      </c>
      <c r="D79618" t="s">
        <v>6</v>
      </c>
      <c r="E79618" s="56" t="s">
        <v>100</v>
      </c>
      <c r="F79618" t="s">
        <v>13</v>
      </c>
      <c r="G79618" t="s">
        <v>28</v>
      </c>
      <c r="H79618" t="s">
        <v>124</v>
      </c>
    </row>
    <row r="79619" spans="1:8" x14ac:dyDescent="0.25">
      <c r="A79619">
        <v>20019065</v>
      </c>
      <c r="B79619">
        <v>3.3610000000000002</v>
      </c>
      <c r="C79619" t="s">
        <v>68</v>
      </c>
      <c r="D79619" t="s">
        <v>122</v>
      </c>
      <c r="E79619" s="56" t="s">
        <v>75</v>
      </c>
      <c r="F79619" t="s">
        <v>11</v>
      </c>
      <c r="G79619" t="s">
        <v>28</v>
      </c>
      <c r="H79619" t="s">
        <v>48</v>
      </c>
    </row>
    <row r="79620" spans="1:8" x14ac:dyDescent="0.25">
      <c r="A79620">
        <v>200570</v>
      </c>
      <c r="B79620">
        <v>0.249</v>
      </c>
      <c r="C79620" t="s">
        <v>57</v>
      </c>
      <c r="D79620" t="s">
        <v>6</v>
      </c>
      <c r="E79620" s="56" t="s">
        <v>100</v>
      </c>
      <c r="F79620" t="s">
        <v>15</v>
      </c>
      <c r="G79620" t="s">
        <v>28</v>
      </c>
      <c r="H79620" t="s">
        <v>124</v>
      </c>
    </row>
    <row r="79621" spans="1:8" x14ac:dyDescent="0.25">
      <c r="A79621">
        <v>7108010</v>
      </c>
      <c r="B79621">
        <v>0.437</v>
      </c>
      <c r="C79621" t="s">
        <v>79</v>
      </c>
      <c r="D79621" t="s">
        <v>122</v>
      </c>
      <c r="E79621" s="56" t="s">
        <v>105</v>
      </c>
      <c r="F79621" t="s">
        <v>12</v>
      </c>
      <c r="G79621" t="s">
        <v>28</v>
      </c>
      <c r="H79621" t="s">
        <v>44</v>
      </c>
    </row>
    <row r="79622" spans="1:8" x14ac:dyDescent="0.25">
      <c r="A79622">
        <v>200570</v>
      </c>
      <c r="B79622">
        <v>4.6710000000000003</v>
      </c>
      <c r="C79622" t="s">
        <v>57</v>
      </c>
      <c r="D79622" t="s">
        <v>6</v>
      </c>
      <c r="E79622" s="56" t="s">
        <v>99</v>
      </c>
      <c r="F79622" t="s">
        <v>15</v>
      </c>
      <c r="G79622" t="s">
        <v>28</v>
      </c>
      <c r="H79622" t="s">
        <v>124</v>
      </c>
    </row>
    <row r="79623" spans="1:8" x14ac:dyDescent="0.25">
      <c r="A79623">
        <v>7099210</v>
      </c>
      <c r="B79623">
        <v>3.7999999999999999E-2</v>
      </c>
      <c r="C79623" t="s">
        <v>57</v>
      </c>
      <c r="D79623" t="s">
        <v>6</v>
      </c>
      <c r="E79623" s="56" t="s">
        <v>64</v>
      </c>
      <c r="F79623" t="s">
        <v>11</v>
      </c>
      <c r="G79623" t="s">
        <v>28</v>
      </c>
      <c r="H79623" t="s">
        <v>42</v>
      </c>
    </row>
    <row r="79624" spans="1:8" x14ac:dyDescent="0.25">
      <c r="A79624">
        <v>7099210</v>
      </c>
      <c r="B79624">
        <v>0.28999999999999998</v>
      </c>
      <c r="C79624" t="s">
        <v>85</v>
      </c>
      <c r="D79624" t="s">
        <v>6</v>
      </c>
      <c r="E79624" s="56" t="s">
        <v>73</v>
      </c>
      <c r="F79624" t="s">
        <v>14</v>
      </c>
      <c r="G79624" t="s">
        <v>28</v>
      </c>
      <c r="H79624" t="s">
        <v>42</v>
      </c>
    </row>
    <row r="79625" spans="1:8" x14ac:dyDescent="0.25">
      <c r="A79625">
        <v>7099210</v>
      </c>
      <c r="B79625">
        <v>0.16300000000000001</v>
      </c>
      <c r="C79625" t="s">
        <v>85</v>
      </c>
      <c r="D79625" t="s">
        <v>6</v>
      </c>
      <c r="E79625" s="56" t="s">
        <v>73</v>
      </c>
      <c r="F79625" t="s">
        <v>13</v>
      </c>
      <c r="G79625" t="s">
        <v>28</v>
      </c>
      <c r="H79625" t="s">
        <v>42</v>
      </c>
    </row>
    <row r="79626" spans="1:8" x14ac:dyDescent="0.25">
      <c r="A79626">
        <v>200570</v>
      </c>
      <c r="B79626">
        <v>2.5529999999999999</v>
      </c>
      <c r="C79626" t="s">
        <v>57</v>
      </c>
      <c r="D79626" t="s">
        <v>6</v>
      </c>
      <c r="E79626" s="56" t="s">
        <v>99</v>
      </c>
      <c r="F79626" t="s">
        <v>12</v>
      </c>
      <c r="G79626" t="s">
        <v>28</v>
      </c>
      <c r="H79626" t="s">
        <v>124</v>
      </c>
    </row>
    <row r="79627" spans="1:8" x14ac:dyDescent="0.25">
      <c r="A79627">
        <v>200570</v>
      </c>
      <c r="B79627">
        <v>1.248</v>
      </c>
      <c r="C79627" t="s">
        <v>57</v>
      </c>
      <c r="D79627" t="s">
        <v>6</v>
      </c>
      <c r="E79627" s="56" t="s">
        <v>99</v>
      </c>
      <c r="F79627" t="s">
        <v>11</v>
      </c>
      <c r="G79627" t="s">
        <v>28</v>
      </c>
      <c r="H79627" t="s">
        <v>124</v>
      </c>
    </row>
    <row r="79628" spans="1:8" x14ac:dyDescent="0.25">
      <c r="A79628">
        <v>200570</v>
      </c>
      <c r="B79628">
        <v>2.1349999999999998</v>
      </c>
      <c r="C79628" t="s">
        <v>57</v>
      </c>
      <c r="D79628" t="s">
        <v>6</v>
      </c>
      <c r="E79628" s="56" t="s">
        <v>99</v>
      </c>
      <c r="F79628" t="s">
        <v>14</v>
      </c>
      <c r="G79628" t="s">
        <v>28</v>
      </c>
      <c r="H79628" t="s">
        <v>124</v>
      </c>
    </row>
    <row r="79629" spans="1:8" x14ac:dyDescent="0.25">
      <c r="A79629">
        <v>200570</v>
      </c>
      <c r="B79629">
        <v>2.7930000000000001</v>
      </c>
      <c r="C79629" t="s">
        <v>57</v>
      </c>
      <c r="D79629" t="s">
        <v>6</v>
      </c>
      <c r="E79629" s="56" t="s">
        <v>99</v>
      </c>
      <c r="F79629" t="s">
        <v>13</v>
      </c>
      <c r="G79629" t="s">
        <v>28</v>
      </c>
      <c r="H79629" t="s">
        <v>124</v>
      </c>
    </row>
    <row r="79630" spans="1:8" x14ac:dyDescent="0.25">
      <c r="A79630">
        <v>7099210</v>
      </c>
      <c r="B79630">
        <v>0.191</v>
      </c>
      <c r="C79630" t="s">
        <v>85</v>
      </c>
      <c r="D79630" t="s">
        <v>6</v>
      </c>
      <c r="E79630" s="56" t="s">
        <v>73</v>
      </c>
      <c r="F79630" t="s">
        <v>15</v>
      </c>
      <c r="G79630" t="s">
        <v>28</v>
      </c>
      <c r="H79630" t="s">
        <v>42</v>
      </c>
    </row>
    <row r="79631" spans="1:8" x14ac:dyDescent="0.25">
      <c r="A79631">
        <v>7108010</v>
      </c>
      <c r="B79631">
        <v>0.26200000000000001</v>
      </c>
      <c r="C79631" t="s">
        <v>79</v>
      </c>
      <c r="D79631" t="s">
        <v>122</v>
      </c>
      <c r="E79631" s="56" t="s">
        <v>105</v>
      </c>
      <c r="F79631" t="s">
        <v>15</v>
      </c>
      <c r="G79631" t="s">
        <v>28</v>
      </c>
      <c r="H79631" t="s">
        <v>44</v>
      </c>
    </row>
    <row r="79632" spans="1:8" x14ac:dyDescent="0.25">
      <c r="A79632">
        <v>7108010</v>
      </c>
      <c r="B79632">
        <v>0.64500000000000002</v>
      </c>
      <c r="C79632" t="s">
        <v>79</v>
      </c>
      <c r="D79632" t="s">
        <v>122</v>
      </c>
      <c r="E79632" s="56" t="s">
        <v>105</v>
      </c>
      <c r="F79632" t="s">
        <v>16</v>
      </c>
      <c r="G79632" t="s">
        <v>28</v>
      </c>
      <c r="H79632" t="s">
        <v>44</v>
      </c>
    </row>
    <row r="79633" spans="1:8" x14ac:dyDescent="0.25">
      <c r="A79633">
        <v>7108010</v>
      </c>
      <c r="B79633">
        <v>0.26200000000000001</v>
      </c>
      <c r="C79633" t="s">
        <v>79</v>
      </c>
      <c r="D79633" t="s">
        <v>122</v>
      </c>
      <c r="E79633" s="56" t="s">
        <v>105</v>
      </c>
      <c r="F79633" t="s">
        <v>13</v>
      </c>
      <c r="G79633" t="s">
        <v>28</v>
      </c>
      <c r="H79633" t="s">
        <v>44</v>
      </c>
    </row>
    <row r="79634" spans="1:8" x14ac:dyDescent="0.25">
      <c r="A79634">
        <v>7108010</v>
      </c>
      <c r="B79634">
        <v>0.7</v>
      </c>
      <c r="C79634" t="s">
        <v>79</v>
      </c>
      <c r="D79634" t="s">
        <v>122</v>
      </c>
      <c r="E79634" s="56" t="s">
        <v>105</v>
      </c>
      <c r="F79634" t="s">
        <v>14</v>
      </c>
      <c r="G79634" t="s">
        <v>28</v>
      </c>
      <c r="H79634" t="s">
        <v>44</v>
      </c>
    </row>
    <row r="79635" spans="1:8" x14ac:dyDescent="0.25">
      <c r="A79635">
        <v>200570</v>
      </c>
      <c r="B79635">
        <v>13.819000000000001</v>
      </c>
      <c r="C79635" t="s">
        <v>62</v>
      </c>
      <c r="D79635" t="s">
        <v>6</v>
      </c>
      <c r="E79635" s="56" t="s">
        <v>89</v>
      </c>
      <c r="F79635" t="s">
        <v>14</v>
      </c>
      <c r="G79635" t="s">
        <v>28</v>
      </c>
      <c r="H79635" t="s">
        <v>124</v>
      </c>
    </row>
    <row r="79636" spans="1:8" x14ac:dyDescent="0.25">
      <c r="A79636">
        <v>200570</v>
      </c>
      <c r="B79636">
        <v>14.887</v>
      </c>
      <c r="C79636" t="s">
        <v>62</v>
      </c>
      <c r="D79636" t="s">
        <v>6</v>
      </c>
      <c r="E79636" s="56" t="s">
        <v>89</v>
      </c>
      <c r="F79636" t="s">
        <v>13</v>
      </c>
      <c r="G79636" t="s">
        <v>28</v>
      </c>
      <c r="H79636" t="s">
        <v>124</v>
      </c>
    </row>
    <row r="79637" spans="1:8" x14ac:dyDescent="0.25">
      <c r="A79637">
        <v>7108010</v>
      </c>
      <c r="B79637">
        <v>3.0000000000000001E-3</v>
      </c>
      <c r="C79637" t="s">
        <v>79</v>
      </c>
      <c r="D79637" t="s">
        <v>6</v>
      </c>
      <c r="E79637" s="56" t="s">
        <v>105</v>
      </c>
      <c r="F79637" t="s">
        <v>11</v>
      </c>
      <c r="G79637" t="s">
        <v>28</v>
      </c>
      <c r="H79637" t="s">
        <v>44</v>
      </c>
    </row>
    <row r="79638" spans="1:8" x14ac:dyDescent="0.25">
      <c r="A79638">
        <v>7108010</v>
      </c>
      <c r="B79638">
        <v>0.02</v>
      </c>
      <c r="C79638" t="s">
        <v>79</v>
      </c>
      <c r="D79638" t="s">
        <v>6</v>
      </c>
      <c r="E79638" s="56" t="s">
        <v>105</v>
      </c>
      <c r="F79638" t="s">
        <v>12</v>
      </c>
      <c r="G79638" t="s">
        <v>28</v>
      </c>
      <c r="H79638" t="s">
        <v>44</v>
      </c>
    </row>
    <row r="79639" spans="1:8" x14ac:dyDescent="0.25">
      <c r="A79639">
        <v>7099210</v>
      </c>
      <c r="B79639">
        <v>0.93600000000000005</v>
      </c>
      <c r="C79639" t="s">
        <v>57</v>
      </c>
      <c r="D79639" t="s">
        <v>122</v>
      </c>
      <c r="E79639" s="56" t="s">
        <v>64</v>
      </c>
      <c r="F79639" t="s">
        <v>15</v>
      </c>
      <c r="G79639" t="s">
        <v>28</v>
      </c>
      <c r="H79639" t="s">
        <v>42</v>
      </c>
    </row>
    <row r="79640" spans="1:8" x14ac:dyDescent="0.25">
      <c r="A79640">
        <v>7108010</v>
      </c>
      <c r="B79640">
        <v>1.333</v>
      </c>
      <c r="C79640" t="s">
        <v>62</v>
      </c>
      <c r="D79640" t="s">
        <v>6</v>
      </c>
      <c r="E79640" s="56" t="s">
        <v>99</v>
      </c>
      <c r="F79640" t="s">
        <v>13</v>
      </c>
      <c r="G79640" t="s">
        <v>28</v>
      </c>
      <c r="H79640" t="s">
        <v>44</v>
      </c>
    </row>
    <row r="79641" spans="1:8" x14ac:dyDescent="0.25">
      <c r="A79641">
        <v>7108010</v>
      </c>
      <c r="B79641">
        <v>7.98</v>
      </c>
      <c r="C79641" t="s">
        <v>62</v>
      </c>
      <c r="D79641" t="s">
        <v>6</v>
      </c>
      <c r="E79641" s="56" t="s">
        <v>99</v>
      </c>
      <c r="F79641" t="s">
        <v>12</v>
      </c>
      <c r="G79641" t="s">
        <v>28</v>
      </c>
      <c r="H79641" t="s">
        <v>44</v>
      </c>
    </row>
    <row r="79642" spans="1:8" x14ac:dyDescent="0.25">
      <c r="A79642">
        <v>7108010</v>
      </c>
      <c r="B79642">
        <v>2.0379999999999998</v>
      </c>
      <c r="C79642" t="s">
        <v>62</v>
      </c>
      <c r="D79642" t="s">
        <v>6</v>
      </c>
      <c r="E79642" s="56" t="s">
        <v>99</v>
      </c>
      <c r="F79642" t="s">
        <v>14</v>
      </c>
      <c r="G79642" t="s">
        <v>28</v>
      </c>
      <c r="H79642" t="s">
        <v>44</v>
      </c>
    </row>
    <row r="79643" spans="1:8" x14ac:dyDescent="0.25">
      <c r="A79643">
        <v>200570</v>
      </c>
      <c r="B79643">
        <v>3.0000000000000001E-3</v>
      </c>
      <c r="C79643" t="s">
        <v>107</v>
      </c>
      <c r="D79643" t="s">
        <v>6</v>
      </c>
      <c r="E79643" s="56" t="s">
        <v>86</v>
      </c>
      <c r="F79643" t="s">
        <v>11</v>
      </c>
      <c r="G79643" t="s">
        <v>28</v>
      </c>
      <c r="H79643" t="s">
        <v>124</v>
      </c>
    </row>
    <row r="79644" spans="1:8" x14ac:dyDescent="0.25">
      <c r="A79644">
        <v>7099210</v>
      </c>
      <c r="B79644">
        <v>0</v>
      </c>
      <c r="C79644" t="s">
        <v>107</v>
      </c>
      <c r="D79644" t="s">
        <v>122</v>
      </c>
      <c r="E79644" s="56" t="s">
        <v>89</v>
      </c>
      <c r="F79644" t="s">
        <v>11</v>
      </c>
      <c r="G79644" t="s">
        <v>28</v>
      </c>
      <c r="H79644" t="s">
        <v>42</v>
      </c>
    </row>
    <row r="79645" spans="1:8" x14ac:dyDescent="0.25">
      <c r="A79645">
        <v>7099210</v>
      </c>
      <c r="B79645">
        <v>0</v>
      </c>
      <c r="C79645" t="s">
        <v>107</v>
      </c>
      <c r="D79645" t="s">
        <v>122</v>
      </c>
      <c r="E79645" s="56" t="s">
        <v>89</v>
      </c>
      <c r="F79645" t="s">
        <v>12</v>
      </c>
      <c r="G79645" t="s">
        <v>28</v>
      </c>
      <c r="H79645" t="s">
        <v>42</v>
      </c>
    </row>
    <row r="79646" spans="1:8" x14ac:dyDescent="0.25">
      <c r="A79646">
        <v>200570</v>
      </c>
      <c r="B79646">
        <v>187.649</v>
      </c>
      <c r="C79646" t="s">
        <v>79</v>
      </c>
      <c r="D79646" t="s">
        <v>6</v>
      </c>
      <c r="E79646" s="56" t="s">
        <v>103</v>
      </c>
      <c r="F79646" t="s">
        <v>11</v>
      </c>
      <c r="G79646" t="s">
        <v>28</v>
      </c>
      <c r="H79646" t="s">
        <v>124</v>
      </c>
    </row>
    <row r="79647" spans="1:8" x14ac:dyDescent="0.25">
      <c r="A79647">
        <v>200570</v>
      </c>
      <c r="B79647">
        <v>127.34099999999999</v>
      </c>
      <c r="C79647" t="s">
        <v>79</v>
      </c>
      <c r="D79647" t="s">
        <v>6</v>
      </c>
      <c r="E79647" s="56" t="s">
        <v>103</v>
      </c>
      <c r="F79647" t="s">
        <v>12</v>
      </c>
      <c r="G79647" t="s">
        <v>28</v>
      </c>
      <c r="H79647" t="s">
        <v>124</v>
      </c>
    </row>
    <row r="79648" spans="1:8" x14ac:dyDescent="0.25">
      <c r="A79648">
        <v>200570</v>
      </c>
      <c r="B79648">
        <v>8.4000000000000005E-2</v>
      </c>
      <c r="C79648" t="s">
        <v>57</v>
      </c>
      <c r="D79648" t="s">
        <v>6</v>
      </c>
      <c r="E79648" s="56" t="s">
        <v>61</v>
      </c>
      <c r="F79648" t="s">
        <v>15</v>
      </c>
      <c r="G79648" t="s">
        <v>28</v>
      </c>
      <c r="H79648" t="s">
        <v>124</v>
      </c>
    </row>
    <row r="79649" spans="1:8" x14ac:dyDescent="0.25">
      <c r="A79649">
        <v>200570</v>
      </c>
      <c r="B79649">
        <v>2.5999999999999999E-2</v>
      </c>
      <c r="C79649" t="s">
        <v>57</v>
      </c>
      <c r="D79649" t="s">
        <v>6</v>
      </c>
      <c r="E79649" s="56" t="s">
        <v>102</v>
      </c>
      <c r="F79649" t="s">
        <v>12</v>
      </c>
      <c r="G79649" t="s">
        <v>28</v>
      </c>
      <c r="H79649" t="s">
        <v>124</v>
      </c>
    </row>
    <row r="79650" spans="1:8" x14ac:dyDescent="0.25">
      <c r="A79650">
        <v>200570</v>
      </c>
      <c r="B79650">
        <v>5.0000000000000001E-3</v>
      </c>
      <c r="C79650" t="s">
        <v>57</v>
      </c>
      <c r="D79650" t="s">
        <v>6</v>
      </c>
      <c r="E79650" s="56" t="s">
        <v>102</v>
      </c>
      <c r="F79650" t="s">
        <v>11</v>
      </c>
      <c r="G79650" t="s">
        <v>28</v>
      </c>
      <c r="H79650" t="s">
        <v>124</v>
      </c>
    </row>
    <row r="79651" spans="1:8" x14ac:dyDescent="0.25">
      <c r="A79651">
        <v>200570</v>
      </c>
      <c r="B79651">
        <v>1.4E-2</v>
      </c>
      <c r="C79651" t="s">
        <v>57</v>
      </c>
      <c r="D79651" t="s">
        <v>6</v>
      </c>
      <c r="E79651" s="56" t="s">
        <v>102</v>
      </c>
      <c r="F79651" t="s">
        <v>15</v>
      </c>
      <c r="G79651" t="s">
        <v>28</v>
      </c>
      <c r="H79651" t="s">
        <v>124</v>
      </c>
    </row>
    <row r="79652" spans="1:8" x14ac:dyDescent="0.25">
      <c r="A79652">
        <v>200570</v>
      </c>
      <c r="B79652">
        <v>0.08</v>
      </c>
      <c r="C79652" t="s">
        <v>57</v>
      </c>
      <c r="D79652" t="s">
        <v>6</v>
      </c>
      <c r="E79652" s="56" t="s">
        <v>102</v>
      </c>
      <c r="F79652" t="s">
        <v>13</v>
      </c>
      <c r="G79652" t="s">
        <v>28</v>
      </c>
      <c r="H79652" t="s">
        <v>124</v>
      </c>
    </row>
    <row r="79653" spans="1:8" x14ac:dyDescent="0.25">
      <c r="A79653">
        <v>200570</v>
      </c>
      <c r="B79653">
        <v>0.23799999999999999</v>
      </c>
      <c r="C79653" t="s">
        <v>57</v>
      </c>
      <c r="D79653" t="s">
        <v>6</v>
      </c>
      <c r="E79653" s="56" t="s">
        <v>61</v>
      </c>
      <c r="F79653" t="s">
        <v>13</v>
      </c>
      <c r="G79653" t="s">
        <v>28</v>
      </c>
      <c r="H79653" t="s">
        <v>124</v>
      </c>
    </row>
    <row r="79654" spans="1:8" x14ac:dyDescent="0.25">
      <c r="A79654">
        <v>200570</v>
      </c>
      <c r="B79654">
        <v>0.14599999999999999</v>
      </c>
      <c r="C79654" t="s">
        <v>57</v>
      </c>
      <c r="D79654" t="s">
        <v>6</v>
      </c>
      <c r="E79654" s="56" t="s">
        <v>61</v>
      </c>
      <c r="F79654" t="s">
        <v>14</v>
      </c>
      <c r="G79654" t="s">
        <v>28</v>
      </c>
      <c r="H79654" t="s">
        <v>124</v>
      </c>
    </row>
    <row r="79655" spans="1:8" x14ac:dyDescent="0.25">
      <c r="A79655">
        <v>200570</v>
      </c>
      <c r="B79655">
        <v>0.183</v>
      </c>
      <c r="C79655" t="s">
        <v>57</v>
      </c>
      <c r="D79655" t="s">
        <v>6</v>
      </c>
      <c r="E79655" s="56" t="s">
        <v>61</v>
      </c>
      <c r="F79655" t="s">
        <v>11</v>
      </c>
      <c r="G79655" t="s">
        <v>28</v>
      </c>
      <c r="H79655" t="s">
        <v>124</v>
      </c>
    </row>
    <row r="79656" spans="1:8" x14ac:dyDescent="0.25">
      <c r="A79656">
        <v>200570</v>
      </c>
      <c r="B79656">
        <v>0.121</v>
      </c>
      <c r="C79656" t="s">
        <v>57</v>
      </c>
      <c r="D79656" t="s">
        <v>6</v>
      </c>
      <c r="E79656" s="56" t="s">
        <v>61</v>
      </c>
      <c r="F79656" t="s">
        <v>12</v>
      </c>
      <c r="G79656" t="s">
        <v>28</v>
      </c>
      <c r="H79656" t="s">
        <v>124</v>
      </c>
    </row>
    <row r="79657" spans="1:8" x14ac:dyDescent="0.25">
      <c r="A79657">
        <v>7099210</v>
      </c>
      <c r="B79657">
        <v>0</v>
      </c>
      <c r="C79657" t="s">
        <v>107</v>
      </c>
      <c r="D79657" t="s">
        <v>122</v>
      </c>
      <c r="E79657" s="56" t="s">
        <v>89</v>
      </c>
      <c r="F79657" t="s">
        <v>13</v>
      </c>
      <c r="G79657" t="s">
        <v>28</v>
      </c>
      <c r="H79657" t="s">
        <v>42</v>
      </c>
    </row>
    <row r="79658" spans="1:8" x14ac:dyDescent="0.25">
      <c r="A79658">
        <v>7112010</v>
      </c>
      <c r="B79658">
        <v>0.14299999999999999</v>
      </c>
      <c r="C79658" t="s">
        <v>85</v>
      </c>
      <c r="D79658" t="s">
        <v>122</v>
      </c>
      <c r="E79658" s="56" t="s">
        <v>73</v>
      </c>
      <c r="F79658" t="s">
        <v>12</v>
      </c>
      <c r="G79658" t="s">
        <v>28</v>
      </c>
      <c r="H79658" t="s">
        <v>46</v>
      </c>
    </row>
    <row r="79659" spans="1:8" x14ac:dyDescent="0.25">
      <c r="A79659">
        <v>7112010</v>
      </c>
      <c r="B79659">
        <v>1.2E-2</v>
      </c>
      <c r="C79659" t="s">
        <v>85</v>
      </c>
      <c r="D79659" t="s">
        <v>122</v>
      </c>
      <c r="E79659" s="56" t="s">
        <v>73</v>
      </c>
      <c r="F79659" t="s">
        <v>11</v>
      </c>
      <c r="G79659" t="s">
        <v>28</v>
      </c>
      <c r="H79659" t="s">
        <v>46</v>
      </c>
    </row>
    <row r="79660" spans="1:8" x14ac:dyDescent="0.25">
      <c r="A79660">
        <v>7099210</v>
      </c>
      <c r="B79660">
        <v>0.224</v>
      </c>
      <c r="C79660" t="s">
        <v>79</v>
      </c>
      <c r="D79660" t="s">
        <v>6</v>
      </c>
      <c r="E79660" s="56" t="s">
        <v>105</v>
      </c>
      <c r="F79660" t="s">
        <v>15</v>
      </c>
      <c r="G79660" t="s">
        <v>28</v>
      </c>
      <c r="H79660" t="s">
        <v>42</v>
      </c>
    </row>
    <row r="79661" spans="1:8" x14ac:dyDescent="0.25">
      <c r="A79661">
        <v>7099210</v>
      </c>
      <c r="B79661">
        <v>0.24199999999999999</v>
      </c>
      <c r="C79661" t="s">
        <v>79</v>
      </c>
      <c r="D79661" t="s">
        <v>6</v>
      </c>
      <c r="E79661" s="56" t="s">
        <v>105</v>
      </c>
      <c r="F79661" t="s">
        <v>16</v>
      </c>
      <c r="G79661" t="s">
        <v>28</v>
      </c>
      <c r="H79661" t="s">
        <v>42</v>
      </c>
    </row>
    <row r="79662" spans="1:8" x14ac:dyDescent="0.25">
      <c r="A79662">
        <v>7099210</v>
      </c>
      <c r="B79662">
        <v>2.3E-2</v>
      </c>
      <c r="C79662" t="s">
        <v>57</v>
      </c>
      <c r="D79662" t="s">
        <v>122</v>
      </c>
      <c r="E79662" s="56" t="s">
        <v>64</v>
      </c>
      <c r="F79662" t="s">
        <v>13</v>
      </c>
      <c r="G79662" t="s">
        <v>28</v>
      </c>
      <c r="H79662" t="s">
        <v>42</v>
      </c>
    </row>
    <row r="79663" spans="1:8" x14ac:dyDescent="0.25">
      <c r="A79663">
        <v>7099210</v>
      </c>
      <c r="B79663">
        <v>1.1140000000000001</v>
      </c>
      <c r="C79663" t="s">
        <v>57</v>
      </c>
      <c r="D79663" t="s">
        <v>122</v>
      </c>
      <c r="E79663" s="56" t="s">
        <v>64</v>
      </c>
      <c r="F79663" t="s">
        <v>14</v>
      </c>
      <c r="G79663" t="s">
        <v>28</v>
      </c>
      <c r="H79663" t="s">
        <v>42</v>
      </c>
    </row>
    <row r="79664" spans="1:8" x14ac:dyDescent="0.25">
      <c r="A79664">
        <v>7099210</v>
      </c>
      <c r="B79664">
        <v>0.59499999999999997</v>
      </c>
      <c r="C79664" t="s">
        <v>57</v>
      </c>
      <c r="D79664" t="s">
        <v>122</v>
      </c>
      <c r="E79664" s="56" t="s">
        <v>64</v>
      </c>
      <c r="F79664" t="s">
        <v>11</v>
      </c>
      <c r="G79664" t="s">
        <v>28</v>
      </c>
      <c r="H79664" t="s">
        <v>42</v>
      </c>
    </row>
    <row r="79665" spans="1:8" x14ac:dyDescent="0.25">
      <c r="A79665">
        <v>7099210</v>
      </c>
      <c r="B79665">
        <v>0.58499999999999996</v>
      </c>
      <c r="C79665" t="s">
        <v>57</v>
      </c>
      <c r="D79665" t="s">
        <v>122</v>
      </c>
      <c r="E79665" s="56" t="s">
        <v>64</v>
      </c>
      <c r="F79665" t="s">
        <v>12</v>
      </c>
      <c r="G79665" t="s">
        <v>28</v>
      </c>
      <c r="H79665" t="s">
        <v>42</v>
      </c>
    </row>
    <row r="79666" spans="1:8" x14ac:dyDescent="0.25">
      <c r="A79666">
        <v>7099210</v>
      </c>
      <c r="B79666">
        <v>0.14899999999999999</v>
      </c>
      <c r="C79666" t="s">
        <v>79</v>
      </c>
      <c r="D79666" t="s">
        <v>6</v>
      </c>
      <c r="E79666" s="56" t="s">
        <v>105</v>
      </c>
      <c r="F79666" t="s">
        <v>13</v>
      </c>
      <c r="G79666" t="s">
        <v>28</v>
      </c>
      <c r="H79666" t="s">
        <v>42</v>
      </c>
    </row>
    <row r="79667" spans="1:8" x14ac:dyDescent="0.25">
      <c r="A79667">
        <v>200570</v>
      </c>
      <c r="B79667">
        <v>144.89400000000001</v>
      </c>
      <c r="C79667" t="s">
        <v>79</v>
      </c>
      <c r="D79667" t="s">
        <v>6</v>
      </c>
      <c r="E79667" s="56" t="s">
        <v>103</v>
      </c>
      <c r="F79667" t="s">
        <v>13</v>
      </c>
      <c r="G79667" t="s">
        <v>28</v>
      </c>
      <c r="H79667" t="s">
        <v>124</v>
      </c>
    </row>
    <row r="79668" spans="1:8" x14ac:dyDescent="0.25">
      <c r="A79668">
        <v>200570</v>
      </c>
      <c r="B79668">
        <v>124.289</v>
      </c>
      <c r="C79668" t="s">
        <v>79</v>
      </c>
      <c r="D79668" t="s">
        <v>6</v>
      </c>
      <c r="E79668" s="56" t="s">
        <v>103</v>
      </c>
      <c r="F79668" t="s">
        <v>14</v>
      </c>
      <c r="G79668" t="s">
        <v>28</v>
      </c>
      <c r="H79668" t="s">
        <v>124</v>
      </c>
    </row>
    <row r="79669" spans="1:8" x14ac:dyDescent="0.25">
      <c r="A79669">
        <v>7099210</v>
      </c>
      <c r="B79669">
        <v>0</v>
      </c>
      <c r="C79669" t="s">
        <v>107</v>
      </c>
      <c r="D79669" t="s">
        <v>122</v>
      </c>
      <c r="E79669" s="56" t="s">
        <v>89</v>
      </c>
      <c r="F79669" t="s">
        <v>14</v>
      </c>
      <c r="G79669" t="s">
        <v>28</v>
      </c>
      <c r="H79669" t="s">
        <v>42</v>
      </c>
    </row>
    <row r="79670" spans="1:8" x14ac:dyDescent="0.25">
      <c r="A79670">
        <v>7099210</v>
      </c>
      <c r="B79670">
        <v>0</v>
      </c>
      <c r="C79670" t="s">
        <v>107</v>
      </c>
      <c r="D79670" t="s">
        <v>122</v>
      </c>
      <c r="E79670" s="56" t="s">
        <v>89</v>
      </c>
      <c r="F79670" t="s">
        <v>15</v>
      </c>
      <c r="G79670" t="s">
        <v>28</v>
      </c>
      <c r="H79670" t="s">
        <v>42</v>
      </c>
    </row>
    <row r="79671" spans="1:8" x14ac:dyDescent="0.25">
      <c r="A79671">
        <v>7099210</v>
      </c>
      <c r="B79671">
        <v>0.112</v>
      </c>
      <c r="C79671" t="s">
        <v>79</v>
      </c>
      <c r="D79671" t="s">
        <v>122</v>
      </c>
      <c r="E79671" s="56" t="s">
        <v>105</v>
      </c>
      <c r="F79671" t="s">
        <v>15</v>
      </c>
      <c r="G79671" t="s">
        <v>28</v>
      </c>
      <c r="H79671" t="s">
        <v>42</v>
      </c>
    </row>
    <row r="79672" spans="1:8" x14ac:dyDescent="0.25">
      <c r="A79672">
        <v>7099210</v>
      </c>
      <c r="B79672">
        <v>1.4E-2</v>
      </c>
      <c r="C79672" t="s">
        <v>79</v>
      </c>
      <c r="D79672" t="s">
        <v>6</v>
      </c>
      <c r="E79672" s="56" t="s">
        <v>105</v>
      </c>
      <c r="F79672" t="s">
        <v>11</v>
      </c>
      <c r="G79672" t="s">
        <v>28</v>
      </c>
      <c r="H79672" t="s">
        <v>42</v>
      </c>
    </row>
    <row r="79673" spans="1:8" x14ac:dyDescent="0.25">
      <c r="A79673">
        <v>200570</v>
      </c>
      <c r="B79673">
        <v>85.668000000000006</v>
      </c>
      <c r="C79673" t="s">
        <v>79</v>
      </c>
      <c r="D79673" t="s">
        <v>6</v>
      </c>
      <c r="E79673" s="56" t="s">
        <v>103</v>
      </c>
      <c r="F79673" t="s">
        <v>15</v>
      </c>
      <c r="G79673" t="s">
        <v>28</v>
      </c>
      <c r="H79673" t="s">
        <v>124</v>
      </c>
    </row>
    <row r="79674" spans="1:8" x14ac:dyDescent="0.25">
      <c r="A79674">
        <v>200570</v>
      </c>
      <c r="B79674">
        <v>80.692999999999998</v>
      </c>
      <c r="C79674" t="s">
        <v>79</v>
      </c>
      <c r="D79674" t="s">
        <v>6</v>
      </c>
      <c r="E79674" s="56" t="s">
        <v>103</v>
      </c>
      <c r="F79674" t="s">
        <v>16</v>
      </c>
      <c r="G79674" t="s">
        <v>28</v>
      </c>
      <c r="H79674" t="s">
        <v>124</v>
      </c>
    </row>
    <row r="79675" spans="1:8" x14ac:dyDescent="0.25">
      <c r="A79675">
        <v>20019065</v>
      </c>
      <c r="B79675">
        <v>1.2E-2</v>
      </c>
      <c r="C79675" t="s">
        <v>79</v>
      </c>
      <c r="D79675" t="s">
        <v>6</v>
      </c>
      <c r="E79675" s="56" t="s">
        <v>105</v>
      </c>
      <c r="F79675" t="s">
        <v>12</v>
      </c>
      <c r="G79675" t="s">
        <v>28</v>
      </c>
      <c r="H79675" t="s">
        <v>48</v>
      </c>
    </row>
    <row r="79676" spans="1:8" x14ac:dyDescent="0.25">
      <c r="A79676">
        <v>200570</v>
      </c>
      <c r="B79676">
        <v>25.113</v>
      </c>
      <c r="C79676" t="s">
        <v>82</v>
      </c>
      <c r="D79676" t="s">
        <v>122</v>
      </c>
      <c r="E79676" s="56" t="s">
        <v>58</v>
      </c>
      <c r="F79676" t="s">
        <v>11</v>
      </c>
      <c r="G79676" t="s">
        <v>28</v>
      </c>
      <c r="H79676" t="s">
        <v>124</v>
      </c>
    </row>
    <row r="79677" spans="1:8" x14ac:dyDescent="0.25">
      <c r="A79677">
        <v>7112010</v>
      </c>
      <c r="B79677">
        <v>2.9000000000000001E-2</v>
      </c>
      <c r="C79677" t="s">
        <v>57</v>
      </c>
      <c r="D79677" t="s">
        <v>122</v>
      </c>
      <c r="E79677" s="56" t="s">
        <v>64</v>
      </c>
      <c r="F79677" t="s">
        <v>14</v>
      </c>
      <c r="G79677" t="s">
        <v>28</v>
      </c>
      <c r="H79677" t="s">
        <v>46</v>
      </c>
    </row>
    <row r="79678" spans="1:8" x14ac:dyDescent="0.25">
      <c r="A79678">
        <v>7112010</v>
      </c>
      <c r="B79678">
        <v>16.300999999999998</v>
      </c>
      <c r="C79678" t="s">
        <v>57</v>
      </c>
      <c r="D79678" t="s">
        <v>122</v>
      </c>
      <c r="E79678" s="56" t="s">
        <v>64</v>
      </c>
      <c r="F79678" t="s">
        <v>15</v>
      </c>
      <c r="G79678" t="s">
        <v>28</v>
      </c>
      <c r="H79678" t="s">
        <v>46</v>
      </c>
    </row>
    <row r="79679" spans="1:8" x14ac:dyDescent="0.25">
      <c r="A79679">
        <v>200570</v>
      </c>
      <c r="B79679">
        <v>34.432000000000002</v>
      </c>
      <c r="C79679" t="s">
        <v>82</v>
      </c>
      <c r="D79679" t="s">
        <v>122</v>
      </c>
      <c r="E79679" s="56" t="s">
        <v>58</v>
      </c>
      <c r="F79679" t="s">
        <v>14</v>
      </c>
      <c r="G79679" t="s">
        <v>28</v>
      </c>
      <c r="H79679" t="s">
        <v>124</v>
      </c>
    </row>
    <row r="79680" spans="1:8" x14ac:dyDescent="0.25">
      <c r="A79680">
        <v>200570</v>
      </c>
      <c r="B79680">
        <v>21.46</v>
      </c>
      <c r="C79680" t="s">
        <v>82</v>
      </c>
      <c r="D79680" t="s">
        <v>122</v>
      </c>
      <c r="E79680" s="56" t="s">
        <v>58</v>
      </c>
      <c r="F79680" t="s">
        <v>15</v>
      </c>
      <c r="G79680" t="s">
        <v>28</v>
      </c>
      <c r="H79680" t="s">
        <v>124</v>
      </c>
    </row>
    <row r="79681" spans="1:8" x14ac:dyDescent="0.25">
      <c r="A79681">
        <v>200570</v>
      </c>
      <c r="B79681">
        <v>29.151</v>
      </c>
      <c r="C79681" t="s">
        <v>82</v>
      </c>
      <c r="D79681" t="s">
        <v>122</v>
      </c>
      <c r="E79681" s="56" t="s">
        <v>58</v>
      </c>
      <c r="F79681" t="s">
        <v>12</v>
      </c>
      <c r="G79681" t="s">
        <v>28</v>
      </c>
      <c r="H79681" t="s">
        <v>124</v>
      </c>
    </row>
    <row r="79682" spans="1:8" x14ac:dyDescent="0.25">
      <c r="A79682">
        <v>200570</v>
      </c>
      <c r="B79682">
        <v>22.824999999999999</v>
      </c>
      <c r="C79682" t="s">
        <v>82</v>
      </c>
      <c r="D79682" t="s">
        <v>122</v>
      </c>
      <c r="E79682" s="56" t="s">
        <v>58</v>
      </c>
      <c r="F79682" t="s">
        <v>13</v>
      </c>
      <c r="G79682" t="s">
        <v>28</v>
      </c>
      <c r="H79682" t="s">
        <v>124</v>
      </c>
    </row>
    <row r="79683" spans="1:8" x14ac:dyDescent="0.25">
      <c r="A79683">
        <v>7112010</v>
      </c>
      <c r="B79683">
        <v>1.9E-2</v>
      </c>
      <c r="C79683" t="s">
        <v>57</v>
      </c>
      <c r="D79683" t="s">
        <v>122</v>
      </c>
      <c r="E79683" s="56" t="s">
        <v>64</v>
      </c>
      <c r="F79683" t="s">
        <v>13</v>
      </c>
      <c r="G79683" t="s">
        <v>28</v>
      </c>
      <c r="H79683" t="s">
        <v>46</v>
      </c>
    </row>
    <row r="79684" spans="1:8" x14ac:dyDescent="0.25">
      <c r="A79684">
        <v>20019065</v>
      </c>
      <c r="B79684">
        <v>0</v>
      </c>
      <c r="C79684" t="s">
        <v>107</v>
      </c>
      <c r="D79684" t="s">
        <v>122</v>
      </c>
      <c r="E79684" s="56" t="s">
        <v>89</v>
      </c>
      <c r="F79684" t="s">
        <v>13</v>
      </c>
      <c r="G79684" t="s">
        <v>28</v>
      </c>
      <c r="H79684" t="s">
        <v>48</v>
      </c>
    </row>
    <row r="79685" spans="1:8" x14ac:dyDescent="0.25">
      <c r="A79685">
        <v>20019065</v>
      </c>
      <c r="B79685">
        <v>0</v>
      </c>
      <c r="C79685" t="s">
        <v>107</v>
      </c>
      <c r="D79685" t="s">
        <v>122</v>
      </c>
      <c r="E79685" s="56" t="s">
        <v>89</v>
      </c>
      <c r="F79685" t="s">
        <v>14</v>
      </c>
      <c r="G79685" t="s">
        <v>28</v>
      </c>
      <c r="H79685" t="s">
        <v>48</v>
      </c>
    </row>
    <row r="79686" spans="1:8" x14ac:dyDescent="0.25">
      <c r="A79686">
        <v>20019065</v>
      </c>
      <c r="B79686">
        <v>8.9999999999999993E-3</v>
      </c>
      <c r="C79686" t="s">
        <v>107</v>
      </c>
      <c r="D79686" t="s">
        <v>122</v>
      </c>
      <c r="E79686" s="56" t="s">
        <v>89</v>
      </c>
      <c r="F79686" t="s">
        <v>11</v>
      </c>
      <c r="G79686" t="s">
        <v>28</v>
      </c>
      <c r="H79686" t="s">
        <v>48</v>
      </c>
    </row>
    <row r="79687" spans="1:8" x14ac:dyDescent="0.25">
      <c r="A79687">
        <v>20019065</v>
      </c>
      <c r="B79687">
        <v>3.0000000000000001E-3</v>
      </c>
      <c r="C79687" t="s">
        <v>107</v>
      </c>
      <c r="D79687" t="s">
        <v>122</v>
      </c>
      <c r="E79687" s="56" t="s">
        <v>89</v>
      </c>
      <c r="F79687" t="s">
        <v>12</v>
      </c>
      <c r="G79687" t="s">
        <v>28</v>
      </c>
      <c r="H79687" t="s">
        <v>48</v>
      </c>
    </row>
    <row r="79688" spans="1:8" x14ac:dyDescent="0.25">
      <c r="A79688">
        <v>7112010</v>
      </c>
      <c r="B79688">
        <v>3.9E-2</v>
      </c>
      <c r="C79688" t="s">
        <v>57</v>
      </c>
      <c r="D79688" t="s">
        <v>122</v>
      </c>
      <c r="E79688" s="56" t="s">
        <v>64</v>
      </c>
      <c r="F79688" t="s">
        <v>11</v>
      </c>
      <c r="G79688" t="s">
        <v>28</v>
      </c>
      <c r="H79688" t="s">
        <v>46</v>
      </c>
    </row>
    <row r="79689" spans="1:8" x14ac:dyDescent="0.25">
      <c r="A79689">
        <v>7112010</v>
      </c>
      <c r="B79689">
        <v>3.2000000000000001E-2</v>
      </c>
      <c r="C79689" t="s">
        <v>57</v>
      </c>
      <c r="D79689" t="s">
        <v>122</v>
      </c>
      <c r="E79689" s="56" t="s">
        <v>64</v>
      </c>
      <c r="F79689" t="s">
        <v>12</v>
      </c>
      <c r="G79689" t="s">
        <v>28</v>
      </c>
      <c r="H79689" t="s">
        <v>46</v>
      </c>
    </row>
    <row r="79690" spans="1:8" x14ac:dyDescent="0.25">
      <c r="A79690">
        <v>20019065</v>
      </c>
      <c r="B79690">
        <v>7.0000000000000001E-3</v>
      </c>
      <c r="C79690" t="s">
        <v>107</v>
      </c>
      <c r="D79690" t="s">
        <v>122</v>
      </c>
      <c r="E79690" s="56" t="s">
        <v>89</v>
      </c>
      <c r="F79690" t="s">
        <v>15</v>
      </c>
      <c r="G79690" t="s">
        <v>28</v>
      </c>
      <c r="H79690" t="s">
        <v>48</v>
      </c>
    </row>
    <row r="79691" spans="1:8" x14ac:dyDescent="0.25">
      <c r="A79691">
        <v>7112010</v>
      </c>
      <c r="B79691">
        <v>1.7689999999999999</v>
      </c>
      <c r="C79691" t="s">
        <v>62</v>
      </c>
      <c r="D79691" t="s">
        <v>6</v>
      </c>
      <c r="E79691" s="56" t="s">
        <v>87</v>
      </c>
      <c r="F79691" t="s">
        <v>11</v>
      </c>
      <c r="G79691" t="s">
        <v>28</v>
      </c>
      <c r="H79691" t="s">
        <v>46</v>
      </c>
    </row>
    <row r="79692" spans="1:8" x14ac:dyDescent="0.25">
      <c r="A79692">
        <v>200570</v>
      </c>
      <c r="B79692">
        <v>10.506</v>
      </c>
      <c r="C79692" t="s">
        <v>62</v>
      </c>
      <c r="D79692" t="s">
        <v>6</v>
      </c>
      <c r="E79692" s="56" t="s">
        <v>86</v>
      </c>
      <c r="F79692" t="s">
        <v>15</v>
      </c>
      <c r="G79692" t="s">
        <v>28</v>
      </c>
      <c r="H79692" t="s">
        <v>124</v>
      </c>
    </row>
    <row r="79693" spans="1:8" x14ac:dyDescent="0.25">
      <c r="A79693">
        <v>200570</v>
      </c>
      <c r="B79693">
        <v>41.094999999999999</v>
      </c>
      <c r="C79693" t="s">
        <v>85</v>
      </c>
      <c r="D79693" t="s">
        <v>122</v>
      </c>
      <c r="E79693" s="56" t="s">
        <v>67</v>
      </c>
      <c r="F79693" t="s">
        <v>15</v>
      </c>
      <c r="G79693" t="s">
        <v>28</v>
      </c>
      <c r="H79693" t="s">
        <v>124</v>
      </c>
    </row>
    <row r="79694" spans="1:8" x14ac:dyDescent="0.25">
      <c r="A79694">
        <v>200570</v>
      </c>
      <c r="B79694">
        <v>44.725999999999999</v>
      </c>
      <c r="C79694" t="s">
        <v>85</v>
      </c>
      <c r="D79694" t="s">
        <v>122</v>
      </c>
      <c r="E79694" s="56" t="s">
        <v>67</v>
      </c>
      <c r="F79694" t="s">
        <v>14</v>
      </c>
      <c r="G79694" t="s">
        <v>28</v>
      </c>
      <c r="H79694" t="s">
        <v>124</v>
      </c>
    </row>
    <row r="79695" spans="1:8" x14ac:dyDescent="0.25">
      <c r="A79695">
        <v>200570</v>
      </c>
      <c r="B79695">
        <v>2.4140000000000001</v>
      </c>
      <c r="C79695" t="s">
        <v>79</v>
      </c>
      <c r="D79695" t="s">
        <v>122</v>
      </c>
      <c r="E79695" s="56" t="s">
        <v>105</v>
      </c>
      <c r="F79695" t="s">
        <v>15</v>
      </c>
      <c r="G79695" t="s">
        <v>28</v>
      </c>
      <c r="H79695" t="s">
        <v>124</v>
      </c>
    </row>
    <row r="79696" spans="1:8" x14ac:dyDescent="0.25">
      <c r="A79696">
        <v>200570</v>
      </c>
      <c r="B79696">
        <v>0.45</v>
      </c>
      <c r="C79696" t="s">
        <v>79</v>
      </c>
      <c r="D79696" t="s">
        <v>122</v>
      </c>
      <c r="E79696" s="56" t="s">
        <v>105</v>
      </c>
      <c r="F79696" t="s">
        <v>16</v>
      </c>
      <c r="G79696" t="s">
        <v>28</v>
      </c>
      <c r="H79696" t="s">
        <v>124</v>
      </c>
    </row>
    <row r="79697" spans="1:8" x14ac:dyDescent="0.25">
      <c r="A79697">
        <v>20019065</v>
      </c>
      <c r="B79697">
        <v>9.1289999999999996</v>
      </c>
      <c r="C79697" t="s">
        <v>57</v>
      </c>
      <c r="D79697" t="s">
        <v>122</v>
      </c>
      <c r="E79697" s="56" t="s">
        <v>64</v>
      </c>
      <c r="F79697" t="s">
        <v>13</v>
      </c>
      <c r="G79697" t="s">
        <v>28</v>
      </c>
      <c r="H79697" t="s">
        <v>48</v>
      </c>
    </row>
    <row r="79698" spans="1:8" x14ac:dyDescent="0.25">
      <c r="A79698">
        <v>20019065</v>
      </c>
      <c r="B79698">
        <v>3.004</v>
      </c>
      <c r="C79698" t="s">
        <v>57</v>
      </c>
      <c r="D79698" t="s">
        <v>122</v>
      </c>
      <c r="E79698" s="56" t="s">
        <v>64</v>
      </c>
      <c r="F79698" t="s">
        <v>14</v>
      </c>
      <c r="G79698" t="s">
        <v>28</v>
      </c>
      <c r="H79698" t="s">
        <v>48</v>
      </c>
    </row>
    <row r="79699" spans="1:8" x14ac:dyDescent="0.25">
      <c r="A79699">
        <v>20019065</v>
      </c>
      <c r="B79699">
        <v>4.4400000000000004</v>
      </c>
      <c r="C79699" t="s">
        <v>57</v>
      </c>
      <c r="D79699" t="s">
        <v>122</v>
      </c>
      <c r="E79699" s="56" t="s">
        <v>64</v>
      </c>
      <c r="F79699" t="s">
        <v>11</v>
      </c>
      <c r="G79699" t="s">
        <v>28</v>
      </c>
      <c r="H79699" t="s">
        <v>48</v>
      </c>
    </row>
    <row r="79700" spans="1:8" x14ac:dyDescent="0.25">
      <c r="A79700">
        <v>20019065</v>
      </c>
      <c r="B79700">
        <v>5.36</v>
      </c>
      <c r="C79700" t="s">
        <v>57</v>
      </c>
      <c r="D79700" t="s">
        <v>122</v>
      </c>
      <c r="E79700" s="56" t="s">
        <v>64</v>
      </c>
      <c r="F79700" t="s">
        <v>12</v>
      </c>
      <c r="G79700" t="s">
        <v>28</v>
      </c>
      <c r="H79700" t="s">
        <v>48</v>
      </c>
    </row>
    <row r="79701" spans="1:8" x14ac:dyDescent="0.25">
      <c r="A79701">
        <v>20019065</v>
      </c>
      <c r="B79701">
        <v>3.9E-2</v>
      </c>
      <c r="C79701" t="s">
        <v>57</v>
      </c>
      <c r="D79701" t="s">
        <v>6</v>
      </c>
      <c r="E79701" s="56" t="s">
        <v>99</v>
      </c>
      <c r="F79701" t="s">
        <v>13</v>
      </c>
      <c r="G79701" t="s">
        <v>28</v>
      </c>
      <c r="H79701" t="s">
        <v>48</v>
      </c>
    </row>
    <row r="79702" spans="1:8" x14ac:dyDescent="0.25">
      <c r="A79702">
        <v>200570</v>
      </c>
      <c r="B79702">
        <v>8.8770000000000007</v>
      </c>
      <c r="C79702" t="s">
        <v>62</v>
      </c>
      <c r="D79702" t="s">
        <v>6</v>
      </c>
      <c r="E79702" s="56" t="s">
        <v>86</v>
      </c>
      <c r="F79702" t="s">
        <v>12</v>
      </c>
      <c r="G79702" t="s">
        <v>28</v>
      </c>
      <c r="H79702" t="s">
        <v>124</v>
      </c>
    </row>
    <row r="79703" spans="1:8" x14ac:dyDescent="0.25">
      <c r="A79703">
        <v>200570</v>
      </c>
      <c r="B79703">
        <v>0.06</v>
      </c>
      <c r="C79703" t="s">
        <v>62</v>
      </c>
      <c r="D79703" t="s">
        <v>6</v>
      </c>
      <c r="E79703" s="56" t="s">
        <v>86</v>
      </c>
      <c r="F79703" t="s">
        <v>11</v>
      </c>
      <c r="G79703" t="s">
        <v>28</v>
      </c>
      <c r="H79703" t="s">
        <v>124</v>
      </c>
    </row>
    <row r="79704" spans="1:8" x14ac:dyDescent="0.25">
      <c r="A79704">
        <v>200570</v>
      </c>
      <c r="B79704">
        <v>5.7759999999999998</v>
      </c>
      <c r="C79704" t="s">
        <v>62</v>
      </c>
      <c r="D79704" t="s">
        <v>6</v>
      </c>
      <c r="E79704" s="56" t="s">
        <v>86</v>
      </c>
      <c r="F79704" t="s">
        <v>14</v>
      </c>
      <c r="G79704" t="s">
        <v>28</v>
      </c>
      <c r="H79704" t="s">
        <v>124</v>
      </c>
    </row>
    <row r="79705" spans="1:8" x14ac:dyDescent="0.25">
      <c r="A79705">
        <v>200570</v>
      </c>
      <c r="B79705">
        <v>6.399</v>
      </c>
      <c r="C79705" t="s">
        <v>62</v>
      </c>
      <c r="D79705" t="s">
        <v>6</v>
      </c>
      <c r="E79705" s="56" t="s">
        <v>86</v>
      </c>
      <c r="F79705" t="s">
        <v>13</v>
      </c>
      <c r="G79705" t="s">
        <v>28</v>
      </c>
      <c r="H79705" t="s">
        <v>124</v>
      </c>
    </row>
    <row r="79706" spans="1:8" x14ac:dyDescent="0.25">
      <c r="A79706">
        <v>200570</v>
      </c>
      <c r="B79706">
        <v>1.127</v>
      </c>
      <c r="C79706" t="s">
        <v>79</v>
      </c>
      <c r="D79706" t="s">
        <v>122</v>
      </c>
      <c r="E79706" s="56" t="s">
        <v>105</v>
      </c>
      <c r="F79706" t="s">
        <v>14</v>
      </c>
      <c r="G79706" t="s">
        <v>28</v>
      </c>
      <c r="H79706" t="s">
        <v>124</v>
      </c>
    </row>
    <row r="79707" spans="1:8" x14ac:dyDescent="0.25">
      <c r="A79707">
        <v>20019065</v>
      </c>
      <c r="B79707">
        <v>2.5000000000000001E-2</v>
      </c>
      <c r="C79707" t="s">
        <v>57</v>
      </c>
      <c r="D79707" t="s">
        <v>6</v>
      </c>
      <c r="E79707" s="56" t="s">
        <v>99</v>
      </c>
      <c r="F79707" t="s">
        <v>15</v>
      </c>
      <c r="G79707" t="s">
        <v>28</v>
      </c>
      <c r="H79707" t="s">
        <v>48</v>
      </c>
    </row>
    <row r="79708" spans="1:8" x14ac:dyDescent="0.25">
      <c r="A79708">
        <v>200570</v>
      </c>
      <c r="B79708">
        <v>2.0960000000000001</v>
      </c>
      <c r="C79708" t="s">
        <v>79</v>
      </c>
      <c r="D79708" t="s">
        <v>122</v>
      </c>
      <c r="E79708" s="56" t="s">
        <v>105</v>
      </c>
      <c r="F79708" t="s">
        <v>11</v>
      </c>
      <c r="G79708" t="s">
        <v>28</v>
      </c>
      <c r="H79708" t="s">
        <v>124</v>
      </c>
    </row>
    <row r="79709" spans="1:8" x14ac:dyDescent="0.25">
      <c r="A79709">
        <v>200570</v>
      </c>
      <c r="B79709">
        <v>1.7889999999999999</v>
      </c>
      <c r="C79709" t="s">
        <v>79</v>
      </c>
      <c r="D79709" t="s">
        <v>122</v>
      </c>
      <c r="E79709" s="56" t="s">
        <v>105</v>
      </c>
      <c r="F79709" t="s">
        <v>13</v>
      </c>
      <c r="G79709" t="s">
        <v>28</v>
      </c>
      <c r="H79709" t="s">
        <v>124</v>
      </c>
    </row>
    <row r="79710" spans="1:8" x14ac:dyDescent="0.25">
      <c r="A79710">
        <v>7112010</v>
      </c>
      <c r="B79710">
        <v>0.28699999999999998</v>
      </c>
      <c r="C79710" t="s">
        <v>62</v>
      </c>
      <c r="D79710" t="s">
        <v>6</v>
      </c>
      <c r="E79710" s="56" t="s">
        <v>87</v>
      </c>
      <c r="F79710" t="s">
        <v>13</v>
      </c>
      <c r="G79710" t="s">
        <v>28</v>
      </c>
      <c r="H79710" t="s">
        <v>46</v>
      </c>
    </row>
    <row r="79711" spans="1:8" x14ac:dyDescent="0.25">
      <c r="A79711">
        <v>7108010</v>
      </c>
      <c r="B79711">
        <v>0.97299999999999998</v>
      </c>
      <c r="C79711" t="s">
        <v>57</v>
      </c>
      <c r="D79711" t="s">
        <v>6</v>
      </c>
      <c r="E79711" s="56" t="s">
        <v>64</v>
      </c>
      <c r="F79711" t="s">
        <v>13</v>
      </c>
      <c r="G79711" t="s">
        <v>28</v>
      </c>
      <c r="H79711" t="s">
        <v>44</v>
      </c>
    </row>
    <row r="79712" spans="1:8" x14ac:dyDescent="0.25">
      <c r="A79712">
        <v>7108010</v>
      </c>
      <c r="B79712">
        <v>1.07</v>
      </c>
      <c r="C79712" t="s">
        <v>57</v>
      </c>
      <c r="D79712" t="s">
        <v>6</v>
      </c>
      <c r="E79712" s="56" t="s">
        <v>64</v>
      </c>
      <c r="F79712" t="s">
        <v>14</v>
      </c>
      <c r="G79712" t="s">
        <v>28</v>
      </c>
      <c r="H79712" t="s">
        <v>44</v>
      </c>
    </row>
    <row r="79713" spans="1:8" x14ac:dyDescent="0.25">
      <c r="A79713">
        <v>7108010</v>
      </c>
      <c r="B79713">
        <v>0.80100000000000005</v>
      </c>
      <c r="C79713" t="s">
        <v>57</v>
      </c>
      <c r="D79713" t="s">
        <v>6</v>
      </c>
      <c r="E79713" s="56" t="s">
        <v>64</v>
      </c>
      <c r="F79713" t="s">
        <v>11</v>
      </c>
      <c r="G79713" t="s">
        <v>28</v>
      </c>
      <c r="H79713" t="s">
        <v>44</v>
      </c>
    </row>
    <row r="79714" spans="1:8" x14ac:dyDescent="0.25">
      <c r="A79714">
        <v>7108010</v>
      </c>
      <c r="B79714">
        <v>0.73699999999999999</v>
      </c>
      <c r="C79714" t="s">
        <v>57</v>
      </c>
      <c r="D79714" t="s">
        <v>6</v>
      </c>
      <c r="E79714" s="56" t="s">
        <v>64</v>
      </c>
      <c r="F79714" t="s">
        <v>12</v>
      </c>
      <c r="G79714" t="s">
        <v>28</v>
      </c>
      <c r="H79714" t="s">
        <v>44</v>
      </c>
    </row>
    <row r="79715" spans="1:8" x14ac:dyDescent="0.25">
      <c r="A79715">
        <v>7112010</v>
      </c>
      <c r="B79715">
        <v>5.016</v>
      </c>
      <c r="C79715" t="s">
        <v>79</v>
      </c>
      <c r="D79715" t="s">
        <v>6</v>
      </c>
      <c r="E79715" s="56" t="s">
        <v>105</v>
      </c>
      <c r="F79715" t="s">
        <v>11</v>
      </c>
      <c r="G79715" t="s">
        <v>28</v>
      </c>
      <c r="H79715" t="s">
        <v>46</v>
      </c>
    </row>
    <row r="79716" spans="1:8" x14ac:dyDescent="0.25">
      <c r="A79716">
        <v>7099210</v>
      </c>
      <c r="B79716">
        <v>6.0999999999999999E-2</v>
      </c>
      <c r="C79716" t="s">
        <v>62</v>
      </c>
      <c r="D79716" t="s">
        <v>122</v>
      </c>
      <c r="E79716" s="56" t="s">
        <v>89</v>
      </c>
      <c r="F79716" t="s">
        <v>14</v>
      </c>
      <c r="G79716" t="s">
        <v>28</v>
      </c>
      <c r="H79716" t="s">
        <v>42</v>
      </c>
    </row>
    <row r="79717" spans="1:8" x14ac:dyDescent="0.25">
      <c r="A79717">
        <v>7108010</v>
      </c>
      <c r="B79717">
        <v>0.878</v>
      </c>
      <c r="C79717" t="s">
        <v>57</v>
      </c>
      <c r="D79717" t="s">
        <v>6</v>
      </c>
      <c r="E79717" s="56" t="s">
        <v>64</v>
      </c>
      <c r="F79717" t="s">
        <v>15</v>
      </c>
      <c r="G79717" t="s">
        <v>28</v>
      </c>
      <c r="H79717" t="s">
        <v>44</v>
      </c>
    </row>
    <row r="79718" spans="1:8" x14ac:dyDescent="0.25">
      <c r="A79718">
        <v>7099210</v>
      </c>
      <c r="B79718">
        <v>0.02</v>
      </c>
      <c r="C79718" t="s">
        <v>62</v>
      </c>
      <c r="D79718" t="s">
        <v>122</v>
      </c>
      <c r="E79718" s="56" t="s">
        <v>89</v>
      </c>
      <c r="F79718" t="s">
        <v>15</v>
      </c>
      <c r="G79718" t="s">
        <v>28</v>
      </c>
      <c r="H79718" t="s">
        <v>42</v>
      </c>
    </row>
    <row r="79719" spans="1:8" x14ac:dyDescent="0.25">
      <c r="A79719">
        <v>7108010</v>
      </c>
      <c r="B79719">
        <v>0.38100000000000001</v>
      </c>
      <c r="C79719" t="s">
        <v>62</v>
      </c>
      <c r="D79719" t="s">
        <v>6</v>
      </c>
      <c r="E79719" s="56" t="s">
        <v>89</v>
      </c>
      <c r="F79719" t="s">
        <v>13</v>
      </c>
      <c r="G79719" t="s">
        <v>28</v>
      </c>
      <c r="H79719" t="s">
        <v>44</v>
      </c>
    </row>
    <row r="79720" spans="1:8" x14ac:dyDescent="0.25">
      <c r="A79720">
        <v>7099210</v>
      </c>
      <c r="B79720">
        <v>0.05</v>
      </c>
      <c r="C79720" t="s">
        <v>57</v>
      </c>
      <c r="D79720" t="s">
        <v>6</v>
      </c>
      <c r="E79720" s="56" t="s">
        <v>64</v>
      </c>
      <c r="F79720" t="s">
        <v>14</v>
      </c>
      <c r="G79720" t="s">
        <v>28</v>
      </c>
      <c r="H79720" t="s">
        <v>42</v>
      </c>
    </row>
    <row r="79721" spans="1:8" x14ac:dyDescent="0.25">
      <c r="A79721">
        <v>7099210</v>
      </c>
      <c r="B79721">
        <v>8.9999999999999993E-3</v>
      </c>
      <c r="C79721" t="s">
        <v>57</v>
      </c>
      <c r="D79721" t="s">
        <v>6</v>
      </c>
      <c r="E79721" s="56" t="s">
        <v>64</v>
      </c>
      <c r="F79721" t="s">
        <v>15</v>
      </c>
      <c r="G79721" t="s">
        <v>28</v>
      </c>
      <c r="H79721" t="s">
        <v>42</v>
      </c>
    </row>
    <row r="79722" spans="1:8" x14ac:dyDescent="0.25">
      <c r="A79722">
        <v>7099210</v>
      </c>
      <c r="B79722">
        <v>0.13700000000000001</v>
      </c>
      <c r="C79722" t="s">
        <v>57</v>
      </c>
      <c r="D79722" t="s">
        <v>6</v>
      </c>
      <c r="E79722" s="56" t="s">
        <v>64</v>
      </c>
      <c r="F79722" t="s">
        <v>12</v>
      </c>
      <c r="G79722" t="s">
        <v>28</v>
      </c>
      <c r="H79722" t="s">
        <v>42</v>
      </c>
    </row>
    <row r="79723" spans="1:8" x14ac:dyDescent="0.25">
      <c r="A79723">
        <v>7099210</v>
      </c>
      <c r="B79723">
        <v>1.9E-2</v>
      </c>
      <c r="C79723" t="s">
        <v>57</v>
      </c>
      <c r="D79723" t="s">
        <v>6</v>
      </c>
      <c r="E79723" s="56" t="s">
        <v>64</v>
      </c>
      <c r="F79723" t="s">
        <v>13</v>
      </c>
      <c r="G79723" t="s">
        <v>28</v>
      </c>
      <c r="H79723" t="s">
        <v>42</v>
      </c>
    </row>
    <row r="79724" spans="1:8" x14ac:dyDescent="0.25">
      <c r="A79724">
        <v>7099210</v>
      </c>
      <c r="B79724">
        <v>3.9E-2</v>
      </c>
      <c r="C79724" t="s">
        <v>85</v>
      </c>
      <c r="D79724" t="s">
        <v>6</v>
      </c>
      <c r="E79724" s="56" t="s">
        <v>73</v>
      </c>
      <c r="F79724" t="s">
        <v>11</v>
      </c>
      <c r="G79724" t="s">
        <v>28</v>
      </c>
      <c r="H79724" t="s">
        <v>42</v>
      </c>
    </row>
    <row r="79725" spans="1:8" x14ac:dyDescent="0.25">
      <c r="A79725">
        <v>7108010</v>
      </c>
      <c r="B79725">
        <v>0.19400000000000001</v>
      </c>
      <c r="C79725" t="s">
        <v>62</v>
      </c>
      <c r="D79725" t="s">
        <v>6</v>
      </c>
      <c r="E79725" s="56" t="s">
        <v>89</v>
      </c>
      <c r="F79725" t="s">
        <v>15</v>
      </c>
      <c r="G79725" t="s">
        <v>28</v>
      </c>
      <c r="H79725" t="s">
        <v>44</v>
      </c>
    </row>
    <row r="79726" spans="1:8" x14ac:dyDescent="0.25">
      <c r="A79726">
        <v>200570</v>
      </c>
      <c r="B79726">
        <v>1.0389999999999999</v>
      </c>
      <c r="C79726" t="s">
        <v>62</v>
      </c>
      <c r="D79726" t="s">
        <v>6</v>
      </c>
      <c r="E79726" s="56" t="s">
        <v>89</v>
      </c>
      <c r="F79726" t="s">
        <v>11</v>
      </c>
      <c r="G79726" t="s">
        <v>28</v>
      </c>
      <c r="H79726" t="s">
        <v>124</v>
      </c>
    </row>
    <row r="79727" spans="1:8" x14ac:dyDescent="0.25">
      <c r="A79727">
        <v>7099210</v>
      </c>
      <c r="B79727">
        <v>0.11600000000000001</v>
      </c>
      <c r="C79727" t="s">
        <v>85</v>
      </c>
      <c r="D79727" t="s">
        <v>6</v>
      </c>
      <c r="E79727" s="56" t="s">
        <v>73</v>
      </c>
      <c r="F79727" t="s">
        <v>12</v>
      </c>
      <c r="G79727" t="s">
        <v>28</v>
      </c>
      <c r="H79727" t="s">
        <v>42</v>
      </c>
    </row>
    <row r="79728" spans="1:8" x14ac:dyDescent="0.25">
      <c r="A79728">
        <v>7099210</v>
      </c>
      <c r="B79728">
        <v>8.5999999999999993E-2</v>
      </c>
      <c r="C79728" t="s">
        <v>62</v>
      </c>
      <c r="D79728" t="s">
        <v>122</v>
      </c>
      <c r="E79728" s="56" t="s">
        <v>89</v>
      </c>
      <c r="F79728" t="s">
        <v>13</v>
      </c>
      <c r="G79728" t="s">
        <v>28</v>
      </c>
      <c r="H79728" t="s">
        <v>42</v>
      </c>
    </row>
    <row r="79729" spans="1:8" x14ac:dyDescent="0.25">
      <c r="A79729">
        <v>7099210</v>
      </c>
      <c r="B79729">
        <v>6.4470000000000001</v>
      </c>
      <c r="C79729" t="s">
        <v>85</v>
      </c>
      <c r="D79729" t="s">
        <v>122</v>
      </c>
      <c r="E79729" s="56" t="s">
        <v>73</v>
      </c>
      <c r="F79729" t="s">
        <v>14</v>
      </c>
      <c r="G79729" t="s">
        <v>28</v>
      </c>
      <c r="H79729" t="s">
        <v>42</v>
      </c>
    </row>
    <row r="79730" spans="1:8" x14ac:dyDescent="0.25">
      <c r="A79730">
        <v>7099210</v>
      </c>
      <c r="B79730">
        <v>5.7809999999999997</v>
      </c>
      <c r="C79730" t="s">
        <v>85</v>
      </c>
      <c r="D79730" t="s">
        <v>122</v>
      </c>
      <c r="E79730" s="56" t="s">
        <v>73</v>
      </c>
      <c r="F79730" t="s">
        <v>13</v>
      </c>
      <c r="G79730" t="s">
        <v>28</v>
      </c>
      <c r="H79730" t="s">
        <v>42</v>
      </c>
    </row>
    <row r="79731" spans="1:8" x14ac:dyDescent="0.25">
      <c r="A79731">
        <v>20019065</v>
      </c>
      <c r="B79731">
        <v>2.5000000000000001E-2</v>
      </c>
      <c r="C79731" t="s">
        <v>79</v>
      </c>
      <c r="D79731" t="s">
        <v>122</v>
      </c>
      <c r="E79731" s="56" t="s">
        <v>105</v>
      </c>
      <c r="F79731" t="s">
        <v>14</v>
      </c>
      <c r="G79731" t="s">
        <v>28</v>
      </c>
      <c r="H79731" t="s">
        <v>48</v>
      </c>
    </row>
    <row r="79732" spans="1:8" x14ac:dyDescent="0.25">
      <c r="A79732">
        <v>7099210</v>
      </c>
      <c r="B79732">
        <v>6.1509999999999998</v>
      </c>
      <c r="C79732" t="s">
        <v>85</v>
      </c>
      <c r="D79732" t="s">
        <v>122</v>
      </c>
      <c r="E79732" s="56" t="s">
        <v>73</v>
      </c>
      <c r="F79732" t="s">
        <v>15</v>
      </c>
      <c r="G79732" t="s">
        <v>28</v>
      </c>
      <c r="H79732" t="s">
        <v>42</v>
      </c>
    </row>
    <row r="79733" spans="1:8" x14ac:dyDescent="0.25">
      <c r="A79733">
        <v>7112010</v>
      </c>
      <c r="B79733">
        <v>4.22</v>
      </c>
      <c r="C79733" t="s">
        <v>68</v>
      </c>
      <c r="D79733" t="s">
        <v>122</v>
      </c>
      <c r="E79733" s="56" t="s">
        <v>75</v>
      </c>
      <c r="F79733" t="s">
        <v>13</v>
      </c>
      <c r="G79733" t="s">
        <v>28</v>
      </c>
      <c r="H79733" t="s">
        <v>46</v>
      </c>
    </row>
    <row r="79734" spans="1:8" x14ac:dyDescent="0.25">
      <c r="A79734">
        <v>7112010</v>
      </c>
      <c r="B79734">
        <v>0.81200000000000006</v>
      </c>
      <c r="C79734" t="s">
        <v>68</v>
      </c>
      <c r="D79734" t="s">
        <v>122</v>
      </c>
      <c r="E79734" s="56" t="s">
        <v>75</v>
      </c>
      <c r="F79734" t="s">
        <v>12</v>
      </c>
      <c r="G79734" t="s">
        <v>28</v>
      </c>
      <c r="H79734" t="s">
        <v>46</v>
      </c>
    </row>
    <row r="79735" spans="1:8" x14ac:dyDescent="0.25">
      <c r="A79735">
        <v>7099210</v>
      </c>
      <c r="B79735">
        <v>7.0140000000000002</v>
      </c>
      <c r="C79735" t="s">
        <v>85</v>
      </c>
      <c r="D79735" t="s">
        <v>122</v>
      </c>
      <c r="E79735" s="56" t="s">
        <v>73</v>
      </c>
      <c r="F79735" t="s">
        <v>12</v>
      </c>
      <c r="G79735" t="s">
        <v>28</v>
      </c>
      <c r="H79735" t="s">
        <v>42</v>
      </c>
    </row>
    <row r="79736" spans="1:8" x14ac:dyDescent="0.25">
      <c r="A79736">
        <v>7099210</v>
      </c>
      <c r="B79736">
        <v>7.3390000000000004</v>
      </c>
      <c r="C79736" t="s">
        <v>85</v>
      </c>
      <c r="D79736" t="s">
        <v>122</v>
      </c>
      <c r="E79736" s="56" t="s">
        <v>73</v>
      </c>
      <c r="F79736" t="s">
        <v>11</v>
      </c>
      <c r="G79736" t="s">
        <v>28</v>
      </c>
      <c r="H79736" t="s">
        <v>42</v>
      </c>
    </row>
    <row r="79737" spans="1:8" x14ac:dyDescent="0.25">
      <c r="A79737">
        <v>20019065</v>
      </c>
      <c r="B79737">
        <v>0.35</v>
      </c>
      <c r="C79737" t="s">
        <v>79</v>
      </c>
      <c r="D79737" t="s">
        <v>122</v>
      </c>
      <c r="E79737" s="56" t="s">
        <v>105</v>
      </c>
      <c r="F79737" t="s">
        <v>13</v>
      </c>
      <c r="G79737" t="s">
        <v>28</v>
      </c>
      <c r="H79737" t="s">
        <v>48</v>
      </c>
    </row>
    <row r="79738" spans="1:8" x14ac:dyDescent="0.25">
      <c r="A79738">
        <v>200570</v>
      </c>
      <c r="B79738">
        <v>8.875</v>
      </c>
      <c r="C79738" t="s">
        <v>62</v>
      </c>
      <c r="D79738" t="s">
        <v>6</v>
      </c>
      <c r="E79738" s="56" t="s">
        <v>87</v>
      </c>
      <c r="F79738" t="s">
        <v>15</v>
      </c>
      <c r="G79738" t="s">
        <v>28</v>
      </c>
      <c r="H79738" t="s">
        <v>124</v>
      </c>
    </row>
    <row r="79739" spans="1:8" x14ac:dyDescent="0.25">
      <c r="A79739">
        <v>200570</v>
      </c>
      <c r="B79739">
        <v>4.4720000000000004</v>
      </c>
      <c r="C79739" t="s">
        <v>62</v>
      </c>
      <c r="D79739" t="s">
        <v>6</v>
      </c>
      <c r="E79739" s="56" t="s">
        <v>87</v>
      </c>
      <c r="F79739" t="s">
        <v>14</v>
      </c>
      <c r="G79739" t="s">
        <v>28</v>
      </c>
      <c r="H79739" t="s">
        <v>124</v>
      </c>
    </row>
    <row r="79740" spans="1:8" x14ac:dyDescent="0.25">
      <c r="A79740">
        <v>7099210</v>
      </c>
      <c r="B79740">
        <v>0.89200000000000002</v>
      </c>
      <c r="C79740" t="s">
        <v>62</v>
      </c>
      <c r="D79740" t="s">
        <v>122</v>
      </c>
      <c r="E79740" s="56" t="s">
        <v>89</v>
      </c>
      <c r="F79740" t="s">
        <v>12</v>
      </c>
      <c r="G79740" t="s">
        <v>28</v>
      </c>
      <c r="H79740" t="s">
        <v>42</v>
      </c>
    </row>
    <row r="79741" spans="1:8" x14ac:dyDescent="0.25">
      <c r="A79741">
        <v>7099210</v>
      </c>
      <c r="B79741">
        <v>0.68400000000000005</v>
      </c>
      <c r="C79741" t="s">
        <v>62</v>
      </c>
      <c r="D79741" t="s">
        <v>122</v>
      </c>
      <c r="E79741" s="56" t="s">
        <v>89</v>
      </c>
      <c r="F79741" t="s">
        <v>11</v>
      </c>
      <c r="G79741" t="s">
        <v>28</v>
      </c>
      <c r="H79741" t="s">
        <v>42</v>
      </c>
    </row>
    <row r="79742" spans="1:8" x14ac:dyDescent="0.25">
      <c r="A79742">
        <v>20019065</v>
      </c>
      <c r="B79742">
        <v>8.6999999999999994E-2</v>
      </c>
      <c r="C79742" t="s">
        <v>79</v>
      </c>
      <c r="D79742" t="s">
        <v>122</v>
      </c>
      <c r="E79742" s="56" t="s">
        <v>105</v>
      </c>
      <c r="F79742" t="s">
        <v>11</v>
      </c>
      <c r="G79742" t="s">
        <v>28</v>
      </c>
      <c r="H79742" t="s">
        <v>48</v>
      </c>
    </row>
    <row r="79743" spans="1:8" x14ac:dyDescent="0.25">
      <c r="A79743">
        <v>200570</v>
      </c>
      <c r="B79743">
        <v>0.439</v>
      </c>
      <c r="C79743" t="s">
        <v>62</v>
      </c>
      <c r="D79743" t="s">
        <v>6</v>
      </c>
      <c r="E79743" s="56" t="s">
        <v>87</v>
      </c>
      <c r="F79743" t="s">
        <v>11</v>
      </c>
      <c r="G79743" t="s">
        <v>28</v>
      </c>
      <c r="H79743" t="s">
        <v>124</v>
      </c>
    </row>
    <row r="79744" spans="1:8" x14ac:dyDescent="0.25">
      <c r="A79744">
        <v>200570</v>
      </c>
      <c r="B79744">
        <v>8.7750000000000004</v>
      </c>
      <c r="C79744" t="s">
        <v>62</v>
      </c>
      <c r="D79744" t="s">
        <v>6</v>
      </c>
      <c r="E79744" s="56" t="s">
        <v>87</v>
      </c>
      <c r="F79744" t="s">
        <v>13</v>
      </c>
      <c r="G79744" t="s">
        <v>28</v>
      </c>
      <c r="H79744" t="s">
        <v>124</v>
      </c>
    </row>
    <row r="79745" spans="1:8" x14ac:dyDescent="0.25">
      <c r="A79745">
        <v>200570</v>
      </c>
      <c r="B79745">
        <v>3.83</v>
      </c>
      <c r="C79745" t="s">
        <v>62</v>
      </c>
      <c r="D79745" t="s">
        <v>6</v>
      </c>
      <c r="E79745" s="56" t="s">
        <v>87</v>
      </c>
      <c r="F79745" t="s">
        <v>12</v>
      </c>
      <c r="G79745" t="s">
        <v>28</v>
      </c>
      <c r="H79745" t="s">
        <v>124</v>
      </c>
    </row>
    <row r="79746" spans="1:8" x14ac:dyDescent="0.25">
      <c r="A79746">
        <v>200570</v>
      </c>
      <c r="B79746">
        <v>25.361999999999998</v>
      </c>
      <c r="C79746" t="s">
        <v>79</v>
      </c>
      <c r="D79746" t="s">
        <v>6</v>
      </c>
      <c r="E79746" s="56" t="s">
        <v>108</v>
      </c>
      <c r="F79746" t="s">
        <v>13</v>
      </c>
      <c r="G79746" t="s">
        <v>28</v>
      </c>
      <c r="H79746" t="s">
        <v>124</v>
      </c>
    </row>
    <row r="79747" spans="1:8" x14ac:dyDescent="0.25">
      <c r="A79747">
        <v>7099210</v>
      </c>
      <c r="B79747">
        <v>0.14899999999999999</v>
      </c>
      <c r="C79747" t="s">
        <v>62</v>
      </c>
      <c r="D79747" t="s">
        <v>6</v>
      </c>
      <c r="E79747" s="56" t="s">
        <v>58</v>
      </c>
      <c r="F79747" t="s">
        <v>12</v>
      </c>
      <c r="G79747" t="s">
        <v>28</v>
      </c>
      <c r="H79747" t="s">
        <v>42</v>
      </c>
    </row>
    <row r="79748" spans="1:8" x14ac:dyDescent="0.25">
      <c r="A79748">
        <v>7099210</v>
      </c>
      <c r="B79748">
        <v>0.216</v>
      </c>
      <c r="C79748" t="s">
        <v>62</v>
      </c>
      <c r="D79748" t="s">
        <v>6</v>
      </c>
      <c r="E79748" s="56" t="s">
        <v>58</v>
      </c>
      <c r="F79748" t="s">
        <v>13</v>
      </c>
      <c r="G79748" t="s">
        <v>28</v>
      </c>
      <c r="H79748" t="s">
        <v>42</v>
      </c>
    </row>
    <row r="79749" spans="1:8" x14ac:dyDescent="0.25">
      <c r="A79749">
        <v>200570</v>
      </c>
      <c r="B79749">
        <v>0.318</v>
      </c>
      <c r="C79749" t="s">
        <v>88</v>
      </c>
      <c r="D79749" t="s">
        <v>122</v>
      </c>
      <c r="E79749" s="56" t="s">
        <v>103</v>
      </c>
      <c r="F79749" t="s">
        <v>13</v>
      </c>
      <c r="G79749" t="s">
        <v>28</v>
      </c>
      <c r="H79749" t="s">
        <v>124</v>
      </c>
    </row>
    <row r="79750" spans="1:8" x14ac:dyDescent="0.25">
      <c r="A79750">
        <v>200570</v>
      </c>
      <c r="B79750">
        <v>0.318</v>
      </c>
      <c r="C79750" t="s">
        <v>88</v>
      </c>
      <c r="D79750" t="s">
        <v>122</v>
      </c>
      <c r="E79750" s="56" t="s">
        <v>103</v>
      </c>
      <c r="F79750" t="s">
        <v>11</v>
      </c>
      <c r="G79750" t="s">
        <v>28</v>
      </c>
      <c r="H79750" t="s">
        <v>124</v>
      </c>
    </row>
    <row r="79751" spans="1:8" x14ac:dyDescent="0.25">
      <c r="A79751">
        <v>20019065</v>
      </c>
      <c r="B79751">
        <v>0.108</v>
      </c>
      <c r="C79751" t="s">
        <v>88</v>
      </c>
      <c r="D79751" t="s">
        <v>122</v>
      </c>
      <c r="E79751" s="56" t="s">
        <v>103</v>
      </c>
      <c r="F79751" t="s">
        <v>14</v>
      </c>
      <c r="G79751" t="s">
        <v>28</v>
      </c>
      <c r="H79751" t="s">
        <v>48</v>
      </c>
    </row>
    <row r="79752" spans="1:8" x14ac:dyDescent="0.25">
      <c r="A79752">
        <v>20019065</v>
      </c>
      <c r="B79752">
        <v>0.113</v>
      </c>
      <c r="C79752" t="s">
        <v>88</v>
      </c>
      <c r="D79752" t="s">
        <v>122</v>
      </c>
      <c r="E79752" s="56" t="s">
        <v>103</v>
      </c>
      <c r="F79752" t="s">
        <v>12</v>
      </c>
      <c r="G79752" t="s">
        <v>28</v>
      </c>
      <c r="H79752" t="s">
        <v>48</v>
      </c>
    </row>
    <row r="79753" spans="1:8" x14ac:dyDescent="0.25">
      <c r="A79753">
        <v>7099210</v>
      </c>
      <c r="B79753">
        <v>1.0999999999999999E-2</v>
      </c>
      <c r="C79753" t="s">
        <v>62</v>
      </c>
      <c r="D79753" t="s">
        <v>6</v>
      </c>
      <c r="E79753" s="56" t="s">
        <v>58</v>
      </c>
      <c r="F79753" t="s">
        <v>14</v>
      </c>
      <c r="G79753" t="s">
        <v>28</v>
      </c>
      <c r="H79753" t="s">
        <v>42</v>
      </c>
    </row>
    <row r="79754" spans="1:8" x14ac:dyDescent="0.25">
      <c r="A79754">
        <v>20019065</v>
      </c>
      <c r="B79754">
        <v>5.6000000000000001E-2</v>
      </c>
      <c r="C79754" t="s">
        <v>88</v>
      </c>
      <c r="D79754" t="s">
        <v>122</v>
      </c>
      <c r="E79754" s="56" t="s">
        <v>103</v>
      </c>
      <c r="F79754" t="s">
        <v>15</v>
      </c>
      <c r="G79754" t="s">
        <v>28</v>
      </c>
      <c r="H79754" t="s">
        <v>48</v>
      </c>
    </row>
    <row r="79755" spans="1:8" x14ac:dyDescent="0.25">
      <c r="A79755">
        <v>200570</v>
      </c>
      <c r="B79755">
        <v>0.08</v>
      </c>
      <c r="C79755" t="s">
        <v>88</v>
      </c>
      <c r="D79755" t="s">
        <v>122</v>
      </c>
      <c r="E79755" s="56" t="s">
        <v>103</v>
      </c>
      <c r="F79755" t="s">
        <v>15</v>
      </c>
      <c r="G79755" t="s">
        <v>28</v>
      </c>
      <c r="H79755" t="s">
        <v>124</v>
      </c>
    </row>
    <row r="79756" spans="1:8" x14ac:dyDescent="0.25">
      <c r="A79756">
        <v>7112010</v>
      </c>
      <c r="B79756">
        <v>41.887999999999998</v>
      </c>
      <c r="C79756" t="s">
        <v>62</v>
      </c>
      <c r="D79756" t="s">
        <v>122</v>
      </c>
      <c r="E79756" s="56" t="s">
        <v>80</v>
      </c>
      <c r="F79756" t="s">
        <v>14</v>
      </c>
      <c r="G79756" t="s">
        <v>28</v>
      </c>
      <c r="H79756" t="s">
        <v>46</v>
      </c>
    </row>
    <row r="79757" spans="1:8" x14ac:dyDescent="0.25">
      <c r="A79757">
        <v>7112010</v>
      </c>
      <c r="B79757">
        <v>7.0739999999999998</v>
      </c>
      <c r="C79757" t="s">
        <v>62</v>
      </c>
      <c r="D79757" t="s">
        <v>122</v>
      </c>
      <c r="E79757" s="56" t="s">
        <v>80</v>
      </c>
      <c r="F79757" t="s">
        <v>13</v>
      </c>
      <c r="G79757" t="s">
        <v>28</v>
      </c>
      <c r="H79757" t="s">
        <v>46</v>
      </c>
    </row>
    <row r="79758" spans="1:8" x14ac:dyDescent="0.25">
      <c r="A79758">
        <v>20019065</v>
      </c>
      <c r="B79758">
        <v>0.67400000000000004</v>
      </c>
      <c r="C79758" t="s">
        <v>82</v>
      </c>
      <c r="D79758" t="s">
        <v>122</v>
      </c>
      <c r="E79758" s="56" t="s">
        <v>64</v>
      </c>
      <c r="F79758" t="s">
        <v>14</v>
      </c>
      <c r="G79758" t="s">
        <v>28</v>
      </c>
      <c r="H79758" t="s">
        <v>48</v>
      </c>
    </row>
    <row r="79759" spans="1:8" x14ac:dyDescent="0.25">
      <c r="A79759">
        <v>20019065</v>
      </c>
      <c r="B79759">
        <v>0.58299999999999996</v>
      </c>
      <c r="C79759" t="s">
        <v>82</v>
      </c>
      <c r="D79759" t="s">
        <v>122</v>
      </c>
      <c r="E79759" s="56" t="s">
        <v>64</v>
      </c>
      <c r="F79759" t="s">
        <v>15</v>
      </c>
      <c r="G79759" t="s">
        <v>28</v>
      </c>
      <c r="H79759" t="s">
        <v>48</v>
      </c>
    </row>
    <row r="79760" spans="1:8" x14ac:dyDescent="0.25">
      <c r="A79760">
        <v>20019065</v>
      </c>
      <c r="B79760">
        <v>4.0000000000000001E-3</v>
      </c>
      <c r="C79760" t="s">
        <v>82</v>
      </c>
      <c r="D79760" t="s">
        <v>6</v>
      </c>
      <c r="E79760" s="56" t="s">
        <v>64</v>
      </c>
      <c r="F79760" t="s">
        <v>15</v>
      </c>
      <c r="G79760" t="s">
        <v>28</v>
      </c>
      <c r="H79760" t="s">
        <v>48</v>
      </c>
    </row>
    <row r="79761" spans="1:8" x14ac:dyDescent="0.25">
      <c r="A79761">
        <v>7112010</v>
      </c>
      <c r="B79761">
        <v>8.4830000000000005</v>
      </c>
      <c r="C79761" t="s">
        <v>62</v>
      </c>
      <c r="D79761" t="s">
        <v>122</v>
      </c>
      <c r="E79761" s="56" t="s">
        <v>80</v>
      </c>
      <c r="F79761" t="s">
        <v>11</v>
      </c>
      <c r="G79761" t="s">
        <v>28</v>
      </c>
      <c r="H79761" t="s">
        <v>46</v>
      </c>
    </row>
    <row r="79762" spans="1:8" x14ac:dyDescent="0.25">
      <c r="A79762">
        <v>7112010</v>
      </c>
      <c r="B79762">
        <v>22.183</v>
      </c>
      <c r="C79762" t="s">
        <v>62</v>
      </c>
      <c r="D79762" t="s">
        <v>122</v>
      </c>
      <c r="E79762" s="56" t="s">
        <v>80</v>
      </c>
      <c r="F79762" t="s">
        <v>12</v>
      </c>
      <c r="G79762" t="s">
        <v>28</v>
      </c>
      <c r="H79762" t="s">
        <v>46</v>
      </c>
    </row>
    <row r="79763" spans="1:8" x14ac:dyDescent="0.25">
      <c r="A79763">
        <v>7099210</v>
      </c>
      <c r="B79763">
        <v>8.1000000000000003E-2</v>
      </c>
      <c r="C79763" t="s">
        <v>62</v>
      </c>
      <c r="D79763" t="s">
        <v>6</v>
      </c>
      <c r="E79763" s="56" t="s">
        <v>58</v>
      </c>
      <c r="F79763" t="s">
        <v>11</v>
      </c>
      <c r="G79763" t="s">
        <v>28</v>
      </c>
      <c r="H79763" t="s">
        <v>42</v>
      </c>
    </row>
    <row r="79764" spans="1:8" x14ac:dyDescent="0.25">
      <c r="A79764">
        <v>20019065</v>
      </c>
      <c r="B79764">
        <v>0.16900000000000001</v>
      </c>
      <c r="C79764" t="s">
        <v>88</v>
      </c>
      <c r="D79764" t="s">
        <v>122</v>
      </c>
      <c r="E79764" s="56" t="s">
        <v>103</v>
      </c>
      <c r="F79764" t="s">
        <v>11</v>
      </c>
      <c r="G79764" t="s">
        <v>28</v>
      </c>
      <c r="H79764" t="s">
        <v>48</v>
      </c>
    </row>
    <row r="79765" spans="1:8" x14ac:dyDescent="0.25">
      <c r="A79765">
        <v>20019065</v>
      </c>
      <c r="B79765">
        <v>0.30599999999999999</v>
      </c>
      <c r="C79765" t="s">
        <v>57</v>
      </c>
      <c r="D79765" t="s">
        <v>6</v>
      </c>
      <c r="E79765" s="56" t="s">
        <v>70</v>
      </c>
      <c r="F79765" t="s">
        <v>15</v>
      </c>
      <c r="G79765" t="s">
        <v>28</v>
      </c>
      <c r="H79765" t="s">
        <v>48</v>
      </c>
    </row>
    <row r="79766" spans="1:8" x14ac:dyDescent="0.25">
      <c r="A79766">
        <v>200570</v>
      </c>
      <c r="B79766">
        <v>5.7679999999999998</v>
      </c>
      <c r="C79766" t="s">
        <v>57</v>
      </c>
      <c r="D79766" t="s">
        <v>6</v>
      </c>
      <c r="E79766" s="56" t="s">
        <v>83</v>
      </c>
      <c r="F79766" t="s">
        <v>11</v>
      </c>
      <c r="G79766" t="s">
        <v>28</v>
      </c>
      <c r="H79766" t="s">
        <v>124</v>
      </c>
    </row>
    <row r="79767" spans="1:8" x14ac:dyDescent="0.25">
      <c r="A79767">
        <v>20019065</v>
      </c>
      <c r="B79767">
        <v>0.68500000000000005</v>
      </c>
      <c r="C79767" t="s">
        <v>57</v>
      </c>
      <c r="D79767" t="s">
        <v>6</v>
      </c>
      <c r="E79767" s="56" t="s">
        <v>70</v>
      </c>
      <c r="F79767" t="s">
        <v>13</v>
      </c>
      <c r="G79767" t="s">
        <v>28</v>
      </c>
      <c r="H79767" t="s">
        <v>48</v>
      </c>
    </row>
    <row r="79768" spans="1:8" x14ac:dyDescent="0.25">
      <c r="A79768">
        <v>20019065</v>
      </c>
      <c r="B79768">
        <v>8.1000000000000003E-2</v>
      </c>
      <c r="C79768" t="s">
        <v>57</v>
      </c>
      <c r="D79768" t="s">
        <v>6</v>
      </c>
      <c r="E79768" s="56" t="s">
        <v>70</v>
      </c>
      <c r="F79768" t="s">
        <v>14</v>
      </c>
      <c r="G79768" t="s">
        <v>28</v>
      </c>
      <c r="H79768" t="s">
        <v>48</v>
      </c>
    </row>
    <row r="79769" spans="1:8" x14ac:dyDescent="0.25">
      <c r="A79769">
        <v>7108010</v>
      </c>
      <c r="B79769">
        <v>16.152999999999999</v>
      </c>
      <c r="C79769" t="s">
        <v>62</v>
      </c>
      <c r="D79769" t="s">
        <v>122</v>
      </c>
      <c r="E79769" s="56" t="s">
        <v>80</v>
      </c>
      <c r="F79769" t="s">
        <v>13</v>
      </c>
      <c r="G79769" t="s">
        <v>28</v>
      </c>
      <c r="H79769" t="s">
        <v>44</v>
      </c>
    </row>
    <row r="79770" spans="1:8" x14ac:dyDescent="0.25">
      <c r="A79770">
        <v>7108010</v>
      </c>
      <c r="B79770">
        <v>1.536</v>
      </c>
      <c r="C79770" t="s">
        <v>62</v>
      </c>
      <c r="D79770" t="s">
        <v>122</v>
      </c>
      <c r="E79770" s="56" t="s">
        <v>80</v>
      </c>
      <c r="F79770" t="s">
        <v>12</v>
      </c>
      <c r="G79770" t="s">
        <v>28</v>
      </c>
      <c r="H79770" t="s">
        <v>44</v>
      </c>
    </row>
    <row r="79771" spans="1:8" x14ac:dyDescent="0.25">
      <c r="A79771">
        <v>7108010</v>
      </c>
      <c r="B79771">
        <v>11.577</v>
      </c>
      <c r="C79771" t="s">
        <v>62</v>
      </c>
      <c r="D79771" t="s">
        <v>122</v>
      </c>
      <c r="E79771" s="56" t="s">
        <v>80</v>
      </c>
      <c r="F79771" t="s">
        <v>15</v>
      </c>
      <c r="G79771" t="s">
        <v>28</v>
      </c>
      <c r="H79771" t="s">
        <v>44</v>
      </c>
    </row>
    <row r="79772" spans="1:8" x14ac:dyDescent="0.25">
      <c r="A79772">
        <v>7108010</v>
      </c>
      <c r="B79772">
        <v>0.57799999999999996</v>
      </c>
      <c r="C79772" t="s">
        <v>62</v>
      </c>
      <c r="D79772" t="s">
        <v>122</v>
      </c>
      <c r="E79772" s="56" t="s">
        <v>80</v>
      </c>
      <c r="F79772" t="s">
        <v>14</v>
      </c>
      <c r="G79772" t="s">
        <v>28</v>
      </c>
      <c r="H79772" t="s">
        <v>44</v>
      </c>
    </row>
    <row r="79773" spans="1:8" x14ac:dyDescent="0.25">
      <c r="A79773">
        <v>20019065</v>
      </c>
      <c r="B79773">
        <v>0.03</v>
      </c>
      <c r="C79773" t="s">
        <v>57</v>
      </c>
      <c r="D79773" t="s">
        <v>6</v>
      </c>
      <c r="E79773" s="56" t="s">
        <v>70</v>
      </c>
      <c r="F79773" t="s">
        <v>12</v>
      </c>
      <c r="G79773" t="s">
        <v>28</v>
      </c>
      <c r="H79773" t="s">
        <v>48</v>
      </c>
    </row>
    <row r="79774" spans="1:8" x14ac:dyDescent="0.25">
      <c r="A79774">
        <v>7099210</v>
      </c>
      <c r="B79774">
        <v>0.14699999999999999</v>
      </c>
      <c r="C79774" t="s">
        <v>57</v>
      </c>
      <c r="D79774" t="s">
        <v>6</v>
      </c>
      <c r="E79774" s="56" t="s">
        <v>86</v>
      </c>
      <c r="F79774" t="s">
        <v>12</v>
      </c>
      <c r="G79774" t="s">
        <v>28</v>
      </c>
      <c r="H79774" t="s">
        <v>42</v>
      </c>
    </row>
    <row r="79775" spans="1:8" x14ac:dyDescent="0.25">
      <c r="A79775">
        <v>200570</v>
      </c>
      <c r="B79775">
        <v>7.6189999999999998</v>
      </c>
      <c r="C79775" t="s">
        <v>57</v>
      </c>
      <c r="D79775" t="s">
        <v>6</v>
      </c>
      <c r="E79775" s="56" t="s">
        <v>83</v>
      </c>
      <c r="F79775" t="s">
        <v>15</v>
      </c>
      <c r="G79775" t="s">
        <v>28</v>
      </c>
      <c r="H79775" t="s">
        <v>124</v>
      </c>
    </row>
    <row r="79776" spans="1:8" x14ac:dyDescent="0.25">
      <c r="A79776">
        <v>200570</v>
      </c>
      <c r="B79776">
        <v>3.5000000000000003E-2</v>
      </c>
      <c r="C79776" t="s">
        <v>107</v>
      </c>
      <c r="D79776" t="s">
        <v>6</v>
      </c>
      <c r="E79776" s="56" t="s">
        <v>102</v>
      </c>
      <c r="F79776" t="s">
        <v>14</v>
      </c>
      <c r="G79776" t="s">
        <v>28</v>
      </c>
      <c r="H79776" t="s">
        <v>124</v>
      </c>
    </row>
    <row r="79777" spans="1:8" x14ac:dyDescent="0.25">
      <c r="A79777">
        <v>7099210</v>
      </c>
      <c r="B79777">
        <v>3.9E-2</v>
      </c>
      <c r="C79777" t="s">
        <v>57</v>
      </c>
      <c r="D79777" t="s">
        <v>6</v>
      </c>
      <c r="E79777" s="56" t="s">
        <v>86</v>
      </c>
      <c r="F79777" t="s">
        <v>13</v>
      </c>
      <c r="G79777" t="s">
        <v>28</v>
      </c>
      <c r="H79777" t="s">
        <v>42</v>
      </c>
    </row>
    <row r="79778" spans="1:8" x14ac:dyDescent="0.25">
      <c r="A79778">
        <v>200570</v>
      </c>
      <c r="B79778">
        <v>9.125</v>
      </c>
      <c r="C79778" t="s">
        <v>57</v>
      </c>
      <c r="D79778" t="s">
        <v>6</v>
      </c>
      <c r="E79778" s="56" t="s">
        <v>83</v>
      </c>
      <c r="F79778" t="s">
        <v>12</v>
      </c>
      <c r="G79778" t="s">
        <v>28</v>
      </c>
      <c r="H79778" t="s">
        <v>124</v>
      </c>
    </row>
    <row r="79779" spans="1:8" x14ac:dyDescent="0.25">
      <c r="A79779">
        <v>20019065</v>
      </c>
      <c r="B79779">
        <v>0.13</v>
      </c>
      <c r="C79779" t="s">
        <v>57</v>
      </c>
      <c r="D79779" t="s">
        <v>6</v>
      </c>
      <c r="E79779" s="56" t="s">
        <v>70</v>
      </c>
      <c r="F79779" t="s">
        <v>11</v>
      </c>
      <c r="G79779" t="s">
        <v>28</v>
      </c>
      <c r="H79779" t="s">
        <v>48</v>
      </c>
    </row>
    <row r="79780" spans="1:8" x14ac:dyDescent="0.25">
      <c r="A79780">
        <v>200570</v>
      </c>
      <c r="B79780">
        <v>9.0990000000000002</v>
      </c>
      <c r="C79780" t="s">
        <v>57</v>
      </c>
      <c r="D79780" t="s">
        <v>6</v>
      </c>
      <c r="E79780" s="56" t="s">
        <v>83</v>
      </c>
      <c r="F79780" t="s">
        <v>14</v>
      </c>
      <c r="G79780" t="s">
        <v>28</v>
      </c>
      <c r="H79780" t="s">
        <v>124</v>
      </c>
    </row>
    <row r="79781" spans="1:8" x14ac:dyDescent="0.25">
      <c r="A79781">
        <v>200570</v>
      </c>
      <c r="B79781">
        <v>6.9859999999999998</v>
      </c>
      <c r="C79781" t="s">
        <v>57</v>
      </c>
      <c r="D79781" t="s">
        <v>6</v>
      </c>
      <c r="E79781" s="56" t="s">
        <v>83</v>
      </c>
      <c r="F79781" t="s">
        <v>13</v>
      </c>
      <c r="G79781" t="s">
        <v>28</v>
      </c>
      <c r="H79781" t="s">
        <v>124</v>
      </c>
    </row>
    <row r="79782" spans="1:8" x14ac:dyDescent="0.25">
      <c r="A79782">
        <v>20019065</v>
      </c>
      <c r="B79782">
        <v>0.67100000000000004</v>
      </c>
      <c r="C79782" t="s">
        <v>82</v>
      </c>
      <c r="D79782" t="s">
        <v>122</v>
      </c>
      <c r="E79782" s="56" t="s">
        <v>64</v>
      </c>
      <c r="F79782" t="s">
        <v>13</v>
      </c>
      <c r="G79782" t="s">
        <v>28</v>
      </c>
      <c r="H79782" t="s">
        <v>48</v>
      </c>
    </row>
    <row r="79783" spans="1:8" x14ac:dyDescent="0.25">
      <c r="A79783">
        <v>7099210</v>
      </c>
      <c r="B79783">
        <v>9.4879999999999995</v>
      </c>
      <c r="C79783" t="s">
        <v>62</v>
      </c>
      <c r="D79783" t="s">
        <v>122</v>
      </c>
      <c r="E79783" s="56" t="s">
        <v>58</v>
      </c>
      <c r="F79783" t="s">
        <v>13</v>
      </c>
      <c r="G79783" t="s">
        <v>28</v>
      </c>
      <c r="H79783" t="s">
        <v>42</v>
      </c>
    </row>
    <row r="79784" spans="1:8" x14ac:dyDescent="0.25">
      <c r="A79784">
        <v>7099210</v>
      </c>
      <c r="B79784">
        <v>8.282</v>
      </c>
      <c r="C79784" t="s">
        <v>62</v>
      </c>
      <c r="D79784" t="s">
        <v>122</v>
      </c>
      <c r="E79784" s="56" t="s">
        <v>58</v>
      </c>
      <c r="F79784" t="s">
        <v>14</v>
      </c>
      <c r="G79784" t="s">
        <v>28</v>
      </c>
      <c r="H79784" t="s">
        <v>42</v>
      </c>
    </row>
    <row r="79785" spans="1:8" x14ac:dyDescent="0.25">
      <c r="A79785">
        <v>7099210</v>
      </c>
      <c r="B79785">
        <v>11.523999999999999</v>
      </c>
      <c r="C79785" t="s">
        <v>62</v>
      </c>
      <c r="D79785" t="s">
        <v>122</v>
      </c>
      <c r="E79785" s="56" t="s">
        <v>58</v>
      </c>
      <c r="F79785" t="s">
        <v>11</v>
      </c>
      <c r="G79785" t="s">
        <v>28</v>
      </c>
      <c r="H79785" t="s">
        <v>42</v>
      </c>
    </row>
    <row r="79786" spans="1:8" x14ac:dyDescent="0.25">
      <c r="A79786">
        <v>7099210</v>
      </c>
      <c r="B79786">
        <v>16.216000000000001</v>
      </c>
      <c r="C79786" t="s">
        <v>62</v>
      </c>
      <c r="D79786" t="s">
        <v>122</v>
      </c>
      <c r="E79786" s="56" t="s">
        <v>58</v>
      </c>
      <c r="F79786" t="s">
        <v>12</v>
      </c>
      <c r="G79786" t="s">
        <v>28</v>
      </c>
      <c r="H79786" t="s">
        <v>42</v>
      </c>
    </row>
    <row r="79787" spans="1:8" x14ac:dyDescent="0.25">
      <c r="A79787">
        <v>7112010</v>
      </c>
      <c r="B79787">
        <v>1.371</v>
      </c>
      <c r="C79787" t="s">
        <v>62</v>
      </c>
      <c r="D79787" t="s">
        <v>6</v>
      </c>
      <c r="E79787" s="56" t="s">
        <v>80</v>
      </c>
      <c r="F79787" t="s">
        <v>12</v>
      </c>
      <c r="G79787" t="s">
        <v>28</v>
      </c>
      <c r="H79787" t="s">
        <v>46</v>
      </c>
    </row>
    <row r="79788" spans="1:8" x14ac:dyDescent="0.25">
      <c r="A79788">
        <v>7112010</v>
      </c>
      <c r="B79788">
        <v>1.2509999999999999</v>
      </c>
      <c r="C79788" t="s">
        <v>62</v>
      </c>
      <c r="D79788" t="s">
        <v>6</v>
      </c>
      <c r="E79788" s="56" t="s">
        <v>80</v>
      </c>
      <c r="F79788" t="s">
        <v>11</v>
      </c>
      <c r="G79788" t="s">
        <v>28</v>
      </c>
      <c r="H79788" t="s">
        <v>46</v>
      </c>
    </row>
    <row r="79789" spans="1:8" x14ac:dyDescent="0.25">
      <c r="A79789">
        <v>7099210</v>
      </c>
      <c r="B79789">
        <v>19.547999999999998</v>
      </c>
      <c r="C79789" t="s">
        <v>62</v>
      </c>
      <c r="D79789" t="s">
        <v>122</v>
      </c>
      <c r="E79789" s="56" t="s">
        <v>58</v>
      </c>
      <c r="F79789" t="s">
        <v>15</v>
      </c>
      <c r="G79789" t="s">
        <v>28</v>
      </c>
      <c r="H79789" t="s">
        <v>42</v>
      </c>
    </row>
    <row r="79790" spans="1:8" x14ac:dyDescent="0.25">
      <c r="A79790">
        <v>7112010</v>
      </c>
      <c r="B79790">
        <v>1.476</v>
      </c>
      <c r="C79790" t="s">
        <v>62</v>
      </c>
      <c r="D79790" t="s">
        <v>6</v>
      </c>
      <c r="E79790" s="56" t="s">
        <v>80</v>
      </c>
      <c r="F79790" t="s">
        <v>13</v>
      </c>
      <c r="G79790" t="s">
        <v>28</v>
      </c>
      <c r="H79790" t="s">
        <v>46</v>
      </c>
    </row>
    <row r="79791" spans="1:8" x14ac:dyDescent="0.25">
      <c r="A79791">
        <v>7099210</v>
      </c>
      <c r="B79791">
        <v>1.4E-2</v>
      </c>
      <c r="C79791" t="s">
        <v>88</v>
      </c>
      <c r="D79791" t="s">
        <v>122</v>
      </c>
      <c r="E79791" s="56" t="s">
        <v>108</v>
      </c>
      <c r="F79791" t="s">
        <v>11</v>
      </c>
      <c r="G79791" t="s">
        <v>28</v>
      </c>
      <c r="H79791" t="s">
        <v>42</v>
      </c>
    </row>
    <row r="79792" spans="1:8" x14ac:dyDescent="0.25">
      <c r="A79792">
        <v>200570</v>
      </c>
      <c r="B79792">
        <v>24.475000000000001</v>
      </c>
      <c r="C79792" t="s">
        <v>57</v>
      </c>
      <c r="D79792" t="s">
        <v>6</v>
      </c>
      <c r="E79792" s="56" t="s">
        <v>67</v>
      </c>
      <c r="F79792" t="s">
        <v>14</v>
      </c>
      <c r="G79792" t="s">
        <v>28</v>
      </c>
      <c r="H79792" t="s">
        <v>124</v>
      </c>
    </row>
    <row r="79793" spans="1:8" x14ac:dyDescent="0.25">
      <c r="A79793">
        <v>200570</v>
      </c>
      <c r="B79793">
        <v>54.152000000000001</v>
      </c>
      <c r="C79793" t="s">
        <v>57</v>
      </c>
      <c r="D79793" t="s">
        <v>6</v>
      </c>
      <c r="E79793" s="56" t="s">
        <v>67</v>
      </c>
      <c r="F79793" t="s">
        <v>15</v>
      </c>
      <c r="G79793" t="s">
        <v>28</v>
      </c>
      <c r="H79793" t="s">
        <v>124</v>
      </c>
    </row>
    <row r="79794" spans="1:8" x14ac:dyDescent="0.25">
      <c r="A79794">
        <v>200570</v>
      </c>
      <c r="B79794">
        <v>1.7729999999999999</v>
      </c>
      <c r="C79794" t="s">
        <v>79</v>
      </c>
      <c r="D79794" t="s">
        <v>6</v>
      </c>
      <c r="E79794" s="56" t="s">
        <v>110</v>
      </c>
      <c r="F79794" t="s">
        <v>16</v>
      </c>
      <c r="G79794" t="s">
        <v>28</v>
      </c>
      <c r="H79794" t="s">
        <v>124</v>
      </c>
    </row>
    <row r="79795" spans="1:8" x14ac:dyDescent="0.25">
      <c r="A79795">
        <v>200570</v>
      </c>
      <c r="B79795">
        <v>30.573</v>
      </c>
      <c r="C79795" t="s">
        <v>57</v>
      </c>
      <c r="D79795" t="s">
        <v>6</v>
      </c>
      <c r="E79795" s="56" t="s">
        <v>67</v>
      </c>
      <c r="F79795" t="s">
        <v>13</v>
      </c>
      <c r="G79795" t="s">
        <v>28</v>
      </c>
      <c r="H79795" t="s">
        <v>124</v>
      </c>
    </row>
    <row r="79796" spans="1:8" x14ac:dyDescent="0.25">
      <c r="A79796">
        <v>7099210</v>
      </c>
      <c r="B79796">
        <v>1.2E-2</v>
      </c>
      <c r="C79796" t="s">
        <v>88</v>
      </c>
      <c r="D79796" t="s">
        <v>122</v>
      </c>
      <c r="E79796" s="56" t="s">
        <v>108</v>
      </c>
      <c r="F79796" t="s">
        <v>13</v>
      </c>
      <c r="G79796" t="s">
        <v>28</v>
      </c>
      <c r="H79796" t="s">
        <v>42</v>
      </c>
    </row>
    <row r="79797" spans="1:8" x14ac:dyDescent="0.25">
      <c r="A79797">
        <v>7099210</v>
      </c>
      <c r="B79797">
        <v>1.4E-2</v>
      </c>
      <c r="C79797" t="s">
        <v>88</v>
      </c>
      <c r="D79797" t="s">
        <v>122</v>
      </c>
      <c r="E79797" s="56" t="s">
        <v>108</v>
      </c>
      <c r="F79797" t="s">
        <v>12</v>
      </c>
      <c r="G79797" t="s">
        <v>28</v>
      </c>
      <c r="H79797" t="s">
        <v>42</v>
      </c>
    </row>
    <row r="79798" spans="1:8" x14ac:dyDescent="0.25">
      <c r="A79798">
        <v>7099210</v>
      </c>
      <c r="B79798">
        <v>1.6E-2</v>
      </c>
      <c r="C79798" t="s">
        <v>88</v>
      </c>
      <c r="D79798" t="s">
        <v>122</v>
      </c>
      <c r="E79798" s="56" t="s">
        <v>108</v>
      </c>
      <c r="F79798" t="s">
        <v>15</v>
      </c>
      <c r="G79798" t="s">
        <v>28</v>
      </c>
      <c r="H79798" t="s">
        <v>42</v>
      </c>
    </row>
    <row r="79799" spans="1:8" x14ac:dyDescent="0.25">
      <c r="A79799">
        <v>7099210</v>
      </c>
      <c r="B79799">
        <v>6.0000000000000001E-3</v>
      </c>
      <c r="C79799" t="s">
        <v>88</v>
      </c>
      <c r="D79799" t="s">
        <v>122</v>
      </c>
      <c r="E79799" s="56" t="s">
        <v>108</v>
      </c>
      <c r="F79799" t="s">
        <v>14</v>
      </c>
      <c r="G79799" t="s">
        <v>28</v>
      </c>
      <c r="H79799" t="s">
        <v>42</v>
      </c>
    </row>
    <row r="79800" spans="1:8" x14ac:dyDescent="0.25">
      <c r="A79800">
        <v>7112010</v>
      </c>
      <c r="B79800">
        <v>0.05</v>
      </c>
      <c r="C79800" t="s">
        <v>57</v>
      </c>
      <c r="D79800" t="s">
        <v>6</v>
      </c>
      <c r="E79800" s="56" t="s">
        <v>86</v>
      </c>
      <c r="F79800" t="s">
        <v>12</v>
      </c>
      <c r="G79800" t="s">
        <v>28</v>
      </c>
      <c r="H79800" t="s">
        <v>46</v>
      </c>
    </row>
    <row r="79801" spans="1:8" x14ac:dyDescent="0.25">
      <c r="A79801">
        <v>20019065</v>
      </c>
      <c r="B79801">
        <v>0.1</v>
      </c>
      <c r="C79801" t="s">
        <v>85</v>
      </c>
      <c r="D79801" t="s">
        <v>122</v>
      </c>
      <c r="E79801" s="56" t="s">
        <v>64</v>
      </c>
      <c r="F79801" t="s">
        <v>11</v>
      </c>
      <c r="G79801" t="s">
        <v>28</v>
      </c>
      <c r="H79801" t="s">
        <v>48</v>
      </c>
    </row>
    <row r="79802" spans="1:8" x14ac:dyDescent="0.25">
      <c r="A79802">
        <v>200570</v>
      </c>
      <c r="B79802">
        <v>1.2999999999999999E-2</v>
      </c>
      <c r="C79802" t="s">
        <v>88</v>
      </c>
      <c r="D79802" t="s">
        <v>6</v>
      </c>
      <c r="E79802" s="56" t="s">
        <v>103</v>
      </c>
      <c r="F79802" t="s">
        <v>13</v>
      </c>
      <c r="G79802" t="s">
        <v>28</v>
      </c>
      <c r="H79802" t="s">
        <v>124</v>
      </c>
    </row>
    <row r="79803" spans="1:8" x14ac:dyDescent="0.25">
      <c r="A79803">
        <v>20019065</v>
      </c>
      <c r="B79803">
        <v>0.75900000000000001</v>
      </c>
      <c r="C79803" t="s">
        <v>85</v>
      </c>
      <c r="D79803" t="s">
        <v>122</v>
      </c>
      <c r="E79803" s="56" t="s">
        <v>64</v>
      </c>
      <c r="F79803" t="s">
        <v>14</v>
      </c>
      <c r="G79803" t="s">
        <v>28</v>
      </c>
      <c r="H79803" t="s">
        <v>48</v>
      </c>
    </row>
    <row r="79804" spans="1:8" x14ac:dyDescent="0.25">
      <c r="A79804">
        <v>20019065</v>
      </c>
      <c r="B79804">
        <v>1.643</v>
      </c>
      <c r="C79804" t="s">
        <v>85</v>
      </c>
      <c r="D79804" t="s">
        <v>122</v>
      </c>
      <c r="E79804" s="56" t="s">
        <v>64</v>
      </c>
      <c r="F79804" t="s">
        <v>13</v>
      </c>
      <c r="G79804" t="s">
        <v>28</v>
      </c>
      <c r="H79804" t="s">
        <v>48</v>
      </c>
    </row>
    <row r="79805" spans="1:8" x14ac:dyDescent="0.25">
      <c r="A79805">
        <v>20019065</v>
      </c>
      <c r="B79805">
        <v>0.65700000000000003</v>
      </c>
      <c r="C79805" t="s">
        <v>82</v>
      </c>
      <c r="D79805" t="s">
        <v>122</v>
      </c>
      <c r="E79805" s="56" t="s">
        <v>64</v>
      </c>
      <c r="F79805" t="s">
        <v>11</v>
      </c>
      <c r="G79805" t="s">
        <v>28</v>
      </c>
      <c r="H79805" t="s">
        <v>48</v>
      </c>
    </row>
    <row r="79806" spans="1:8" x14ac:dyDescent="0.25">
      <c r="A79806">
        <v>20019065</v>
      </c>
      <c r="B79806">
        <v>0.66600000000000004</v>
      </c>
      <c r="C79806" t="s">
        <v>82</v>
      </c>
      <c r="D79806" t="s">
        <v>122</v>
      </c>
      <c r="E79806" s="56" t="s">
        <v>64</v>
      </c>
      <c r="F79806" t="s">
        <v>12</v>
      </c>
      <c r="G79806" t="s">
        <v>28</v>
      </c>
      <c r="H79806" t="s">
        <v>48</v>
      </c>
    </row>
    <row r="79807" spans="1:8" x14ac:dyDescent="0.25">
      <c r="A79807">
        <v>200570</v>
      </c>
      <c r="B79807">
        <v>0.313</v>
      </c>
      <c r="C79807" t="s">
        <v>107</v>
      </c>
      <c r="D79807" t="s">
        <v>6</v>
      </c>
      <c r="E79807" s="56" t="s">
        <v>100</v>
      </c>
      <c r="F79807" t="s">
        <v>12</v>
      </c>
      <c r="G79807" t="s">
        <v>28</v>
      </c>
      <c r="H79807" t="s">
        <v>124</v>
      </c>
    </row>
    <row r="79808" spans="1:8" x14ac:dyDescent="0.25">
      <c r="A79808">
        <v>200570</v>
      </c>
      <c r="B79808">
        <v>2.1000000000000001E-2</v>
      </c>
      <c r="C79808" t="s">
        <v>107</v>
      </c>
      <c r="D79808" t="s">
        <v>6</v>
      </c>
      <c r="E79808" s="56" t="s">
        <v>100</v>
      </c>
      <c r="F79808" t="s">
        <v>15</v>
      </c>
      <c r="G79808" t="s">
        <v>28</v>
      </c>
      <c r="H79808" t="s">
        <v>124</v>
      </c>
    </row>
    <row r="79809" spans="1:8" x14ac:dyDescent="0.25">
      <c r="A79809">
        <v>200570</v>
      </c>
      <c r="B79809">
        <v>1.2E-2</v>
      </c>
      <c r="C79809" t="s">
        <v>88</v>
      </c>
      <c r="D79809" t="s">
        <v>6</v>
      </c>
      <c r="E79809" s="56" t="s">
        <v>103</v>
      </c>
      <c r="F79809" t="s">
        <v>14</v>
      </c>
      <c r="G79809" t="s">
        <v>28</v>
      </c>
      <c r="H79809" t="s">
        <v>124</v>
      </c>
    </row>
    <row r="79810" spans="1:8" x14ac:dyDescent="0.25">
      <c r="A79810">
        <v>200570</v>
      </c>
      <c r="B79810">
        <v>0</v>
      </c>
      <c r="C79810" t="s">
        <v>88</v>
      </c>
      <c r="D79810" t="s">
        <v>6</v>
      </c>
      <c r="E79810" s="56" t="s">
        <v>106</v>
      </c>
      <c r="F79810" t="s">
        <v>12</v>
      </c>
      <c r="G79810" t="s">
        <v>28</v>
      </c>
      <c r="H79810" t="s">
        <v>124</v>
      </c>
    </row>
    <row r="79811" spans="1:8" x14ac:dyDescent="0.25">
      <c r="A79811">
        <v>7099210</v>
      </c>
      <c r="B79811">
        <v>0.73</v>
      </c>
      <c r="C79811" t="s">
        <v>57</v>
      </c>
      <c r="D79811" t="s">
        <v>6</v>
      </c>
      <c r="E79811" s="56" t="s">
        <v>70</v>
      </c>
      <c r="F79811" t="s">
        <v>11</v>
      </c>
      <c r="G79811" t="s">
        <v>28</v>
      </c>
      <c r="H79811" t="s">
        <v>42</v>
      </c>
    </row>
    <row r="79812" spans="1:8" x14ac:dyDescent="0.25">
      <c r="A79812">
        <v>7108010</v>
      </c>
      <c r="B79812">
        <v>0.27700000000000002</v>
      </c>
      <c r="C79812" t="s">
        <v>57</v>
      </c>
      <c r="D79812" t="s">
        <v>6</v>
      </c>
      <c r="E79812" s="56" t="s">
        <v>86</v>
      </c>
      <c r="F79812" t="s">
        <v>15</v>
      </c>
      <c r="G79812" t="s">
        <v>28</v>
      </c>
      <c r="H79812" t="s">
        <v>44</v>
      </c>
    </row>
    <row r="79813" spans="1:8" x14ac:dyDescent="0.25">
      <c r="A79813">
        <v>7108010</v>
      </c>
      <c r="B79813">
        <v>0.68</v>
      </c>
      <c r="C79813" t="s">
        <v>57</v>
      </c>
      <c r="D79813" t="s">
        <v>6</v>
      </c>
      <c r="E79813" s="56" t="s">
        <v>86</v>
      </c>
      <c r="F79813" t="s">
        <v>13</v>
      </c>
      <c r="G79813" t="s">
        <v>28</v>
      </c>
      <c r="H79813" t="s">
        <v>44</v>
      </c>
    </row>
    <row r="79814" spans="1:8" x14ac:dyDescent="0.25">
      <c r="A79814">
        <v>7099210</v>
      </c>
      <c r="B79814">
        <v>0.51</v>
      </c>
      <c r="C79814" t="s">
        <v>57</v>
      </c>
      <c r="D79814" t="s">
        <v>6</v>
      </c>
      <c r="E79814" s="56" t="s">
        <v>70</v>
      </c>
      <c r="F79814" t="s">
        <v>14</v>
      </c>
      <c r="G79814" t="s">
        <v>28</v>
      </c>
      <c r="H79814" t="s">
        <v>42</v>
      </c>
    </row>
    <row r="79815" spans="1:8" x14ac:dyDescent="0.25">
      <c r="A79815">
        <v>7099210</v>
      </c>
      <c r="B79815">
        <v>0.88500000000000001</v>
      </c>
      <c r="C79815" t="s">
        <v>57</v>
      </c>
      <c r="D79815" t="s">
        <v>6</v>
      </c>
      <c r="E79815" s="56" t="s">
        <v>70</v>
      </c>
      <c r="F79815" t="s">
        <v>15</v>
      </c>
      <c r="G79815" t="s">
        <v>28</v>
      </c>
      <c r="H79815" t="s">
        <v>42</v>
      </c>
    </row>
    <row r="79816" spans="1:8" x14ac:dyDescent="0.25">
      <c r="A79816">
        <v>7099210</v>
      </c>
      <c r="B79816">
        <v>0.12</v>
      </c>
      <c r="C79816" t="s">
        <v>57</v>
      </c>
      <c r="D79816" t="s">
        <v>6</v>
      </c>
      <c r="E79816" s="56" t="s">
        <v>70</v>
      </c>
      <c r="F79816" t="s">
        <v>12</v>
      </c>
      <c r="G79816" t="s">
        <v>28</v>
      </c>
      <c r="H79816" t="s">
        <v>42</v>
      </c>
    </row>
    <row r="79817" spans="1:8" x14ac:dyDescent="0.25">
      <c r="A79817">
        <v>7099210</v>
      </c>
      <c r="B79817">
        <v>7.6999999999999999E-2</v>
      </c>
      <c r="C79817" t="s">
        <v>57</v>
      </c>
      <c r="D79817" t="s">
        <v>6</v>
      </c>
      <c r="E79817" s="56" t="s">
        <v>70</v>
      </c>
      <c r="F79817" t="s">
        <v>13</v>
      </c>
      <c r="G79817" t="s">
        <v>28</v>
      </c>
      <c r="H79817" t="s">
        <v>42</v>
      </c>
    </row>
    <row r="79818" spans="1:8" x14ac:dyDescent="0.25">
      <c r="A79818">
        <v>200570</v>
      </c>
      <c r="B79818">
        <v>0.13</v>
      </c>
      <c r="C79818" t="s">
        <v>62</v>
      </c>
      <c r="D79818" t="s">
        <v>6</v>
      </c>
      <c r="E79818" s="56" t="s">
        <v>77</v>
      </c>
      <c r="F79818" t="s">
        <v>11</v>
      </c>
      <c r="G79818" t="s">
        <v>28</v>
      </c>
      <c r="H79818" t="s">
        <v>124</v>
      </c>
    </row>
    <row r="79819" spans="1:8" x14ac:dyDescent="0.25">
      <c r="A79819">
        <v>200570</v>
      </c>
      <c r="B79819">
        <v>8.0000000000000002E-3</v>
      </c>
      <c r="C79819" t="s">
        <v>88</v>
      </c>
      <c r="D79819" t="s">
        <v>6</v>
      </c>
      <c r="E79819" s="56" t="s">
        <v>100</v>
      </c>
      <c r="F79819" t="s">
        <v>13</v>
      </c>
      <c r="G79819" t="s">
        <v>28</v>
      </c>
      <c r="H79819" t="s">
        <v>124</v>
      </c>
    </row>
    <row r="79820" spans="1:8" x14ac:dyDescent="0.25">
      <c r="A79820">
        <v>200570</v>
      </c>
      <c r="B79820">
        <v>2.4529999999999998</v>
      </c>
      <c r="C79820" t="s">
        <v>62</v>
      </c>
      <c r="D79820" t="s">
        <v>6</v>
      </c>
      <c r="E79820" s="56" t="s">
        <v>77</v>
      </c>
      <c r="F79820" t="s">
        <v>13</v>
      </c>
      <c r="G79820" t="s">
        <v>28</v>
      </c>
      <c r="H79820" t="s">
        <v>124</v>
      </c>
    </row>
    <row r="79821" spans="1:8" x14ac:dyDescent="0.25">
      <c r="A79821">
        <v>200570</v>
      </c>
      <c r="B79821">
        <v>4.2290000000000001</v>
      </c>
      <c r="C79821" t="s">
        <v>62</v>
      </c>
      <c r="D79821" t="s">
        <v>6</v>
      </c>
      <c r="E79821" s="56" t="s">
        <v>77</v>
      </c>
      <c r="F79821" t="s">
        <v>12</v>
      </c>
      <c r="G79821" t="s">
        <v>28</v>
      </c>
      <c r="H79821" t="s">
        <v>124</v>
      </c>
    </row>
    <row r="79822" spans="1:8" x14ac:dyDescent="0.25">
      <c r="A79822">
        <v>200570</v>
      </c>
      <c r="B79822">
        <v>0.158</v>
      </c>
      <c r="C79822" t="s">
        <v>107</v>
      </c>
      <c r="D79822" t="s">
        <v>122</v>
      </c>
      <c r="E79822" s="56" t="s">
        <v>103</v>
      </c>
      <c r="F79822" t="s">
        <v>11</v>
      </c>
      <c r="G79822" t="s">
        <v>28</v>
      </c>
      <c r="H79822" t="s">
        <v>124</v>
      </c>
    </row>
    <row r="79823" spans="1:8" x14ac:dyDescent="0.25">
      <c r="A79823">
        <v>200570</v>
      </c>
      <c r="B79823">
        <v>0.105</v>
      </c>
      <c r="C79823" t="s">
        <v>107</v>
      </c>
      <c r="D79823" t="s">
        <v>122</v>
      </c>
      <c r="E79823" s="56" t="s">
        <v>103</v>
      </c>
      <c r="F79823" t="s">
        <v>12</v>
      </c>
      <c r="G79823" t="s">
        <v>28</v>
      </c>
      <c r="H79823" t="s">
        <v>124</v>
      </c>
    </row>
    <row r="79824" spans="1:8" x14ac:dyDescent="0.25">
      <c r="A79824">
        <v>200570</v>
      </c>
      <c r="B79824">
        <v>3.6999999999999998E-2</v>
      </c>
      <c r="C79824" t="s">
        <v>88</v>
      </c>
      <c r="D79824" t="s">
        <v>6</v>
      </c>
      <c r="E79824" s="56" t="s">
        <v>100</v>
      </c>
      <c r="F79824" t="s">
        <v>12</v>
      </c>
      <c r="G79824" t="s">
        <v>28</v>
      </c>
      <c r="H79824" t="s">
        <v>124</v>
      </c>
    </row>
    <row r="79825" spans="1:8" x14ac:dyDescent="0.25">
      <c r="A79825">
        <v>200570</v>
      </c>
      <c r="B79825">
        <v>2E-3</v>
      </c>
      <c r="C79825" t="s">
        <v>88</v>
      </c>
      <c r="D79825" t="s">
        <v>6</v>
      </c>
      <c r="E79825" s="56" t="s">
        <v>100</v>
      </c>
      <c r="F79825" t="s">
        <v>11</v>
      </c>
      <c r="G79825" t="s">
        <v>28</v>
      </c>
      <c r="H79825" t="s">
        <v>124</v>
      </c>
    </row>
    <row r="79826" spans="1:8" x14ac:dyDescent="0.25">
      <c r="A79826">
        <v>200570</v>
      </c>
      <c r="B79826">
        <v>4.1840000000000002</v>
      </c>
      <c r="C79826" t="s">
        <v>62</v>
      </c>
      <c r="D79826" t="s">
        <v>6</v>
      </c>
      <c r="E79826" s="56" t="s">
        <v>77</v>
      </c>
      <c r="F79826" t="s">
        <v>14</v>
      </c>
      <c r="G79826" t="s">
        <v>28</v>
      </c>
      <c r="H79826" t="s">
        <v>124</v>
      </c>
    </row>
    <row r="79827" spans="1:8" x14ac:dyDescent="0.25">
      <c r="A79827">
        <v>200570</v>
      </c>
      <c r="B79827">
        <v>10.473000000000001</v>
      </c>
      <c r="C79827" t="s">
        <v>85</v>
      </c>
      <c r="D79827" t="s">
        <v>122</v>
      </c>
      <c r="E79827" s="56" t="s">
        <v>61</v>
      </c>
      <c r="F79827" t="s">
        <v>15</v>
      </c>
      <c r="G79827" t="s">
        <v>28</v>
      </c>
      <c r="H79827" t="s">
        <v>124</v>
      </c>
    </row>
    <row r="79828" spans="1:8" x14ac:dyDescent="0.25">
      <c r="A79828">
        <v>200570</v>
      </c>
      <c r="B79828">
        <v>6.1879999999999997</v>
      </c>
      <c r="C79828" t="s">
        <v>85</v>
      </c>
      <c r="D79828" t="s">
        <v>122</v>
      </c>
      <c r="E79828" s="56" t="s">
        <v>61</v>
      </c>
      <c r="F79828" t="s">
        <v>14</v>
      </c>
      <c r="G79828" t="s">
        <v>28</v>
      </c>
      <c r="H79828" t="s">
        <v>124</v>
      </c>
    </row>
    <row r="79829" spans="1:8" x14ac:dyDescent="0.25">
      <c r="A79829">
        <v>7108010</v>
      </c>
      <c r="B79829">
        <v>5.6829999999999998</v>
      </c>
      <c r="C79829" t="s">
        <v>62</v>
      </c>
      <c r="D79829" t="s">
        <v>6</v>
      </c>
      <c r="E79829" s="56" t="s">
        <v>58</v>
      </c>
      <c r="F79829" t="s">
        <v>14</v>
      </c>
      <c r="G79829" t="s">
        <v>28</v>
      </c>
      <c r="H79829" t="s">
        <v>44</v>
      </c>
    </row>
    <row r="79830" spans="1:8" x14ac:dyDescent="0.25">
      <c r="A79830">
        <v>7108010</v>
      </c>
      <c r="B79830">
        <v>15.699</v>
      </c>
      <c r="C79830" t="s">
        <v>62</v>
      </c>
      <c r="D79830" t="s">
        <v>6</v>
      </c>
      <c r="E79830" s="56" t="s">
        <v>58</v>
      </c>
      <c r="F79830" t="s">
        <v>15</v>
      </c>
      <c r="G79830" t="s">
        <v>28</v>
      </c>
      <c r="H79830" t="s">
        <v>44</v>
      </c>
    </row>
    <row r="79831" spans="1:8" x14ac:dyDescent="0.25">
      <c r="A79831">
        <v>200570</v>
      </c>
      <c r="B79831">
        <v>6.0090000000000003</v>
      </c>
      <c r="C79831" t="s">
        <v>82</v>
      </c>
      <c r="D79831" t="s">
        <v>122</v>
      </c>
      <c r="E79831" s="56" t="s">
        <v>64</v>
      </c>
      <c r="F79831" t="s">
        <v>15</v>
      </c>
      <c r="G79831" t="s">
        <v>28</v>
      </c>
      <c r="H79831" t="s">
        <v>124</v>
      </c>
    </row>
    <row r="79832" spans="1:8" x14ac:dyDescent="0.25">
      <c r="A79832">
        <v>200570</v>
      </c>
      <c r="B79832">
        <v>2.919</v>
      </c>
      <c r="C79832" t="s">
        <v>62</v>
      </c>
      <c r="D79832" t="s">
        <v>6</v>
      </c>
      <c r="E79832" s="56" t="s">
        <v>77</v>
      </c>
      <c r="F79832" t="s">
        <v>15</v>
      </c>
      <c r="G79832" t="s">
        <v>28</v>
      </c>
      <c r="H79832" t="s">
        <v>124</v>
      </c>
    </row>
    <row r="79833" spans="1:8" x14ac:dyDescent="0.25">
      <c r="A79833">
        <v>200570</v>
      </c>
      <c r="B79833">
        <v>9.5129999999999999</v>
      </c>
      <c r="C79833" t="s">
        <v>85</v>
      </c>
      <c r="D79833" t="s">
        <v>122</v>
      </c>
      <c r="E79833" s="56" t="s">
        <v>61</v>
      </c>
      <c r="F79833" t="s">
        <v>13</v>
      </c>
      <c r="G79833" t="s">
        <v>28</v>
      </c>
      <c r="H79833" t="s">
        <v>124</v>
      </c>
    </row>
    <row r="79834" spans="1:8" x14ac:dyDescent="0.25">
      <c r="A79834">
        <v>200570</v>
      </c>
      <c r="B79834">
        <v>10.196999999999999</v>
      </c>
      <c r="C79834" t="s">
        <v>85</v>
      </c>
      <c r="D79834" t="s">
        <v>122</v>
      </c>
      <c r="E79834" s="56" t="s">
        <v>61</v>
      </c>
      <c r="F79834" t="s">
        <v>12</v>
      </c>
      <c r="G79834" t="s">
        <v>28</v>
      </c>
      <c r="H79834" t="s">
        <v>124</v>
      </c>
    </row>
    <row r="79835" spans="1:8" x14ac:dyDescent="0.25">
      <c r="A79835">
        <v>200570</v>
      </c>
      <c r="B79835">
        <v>0.158</v>
      </c>
      <c r="C79835" t="s">
        <v>107</v>
      </c>
      <c r="D79835" t="s">
        <v>122</v>
      </c>
      <c r="E79835" s="56" t="s">
        <v>103</v>
      </c>
      <c r="F79835" t="s">
        <v>13</v>
      </c>
      <c r="G79835" t="s">
        <v>28</v>
      </c>
      <c r="H79835" t="s">
        <v>124</v>
      </c>
    </row>
    <row r="79836" spans="1:8" x14ac:dyDescent="0.25">
      <c r="A79836">
        <v>20019065</v>
      </c>
      <c r="B79836">
        <v>0.192</v>
      </c>
      <c r="C79836" t="s">
        <v>57</v>
      </c>
      <c r="D79836" t="s">
        <v>6</v>
      </c>
      <c r="E79836" s="56" t="s">
        <v>83</v>
      </c>
      <c r="F79836" t="s">
        <v>15</v>
      </c>
      <c r="G79836" t="s">
        <v>28</v>
      </c>
      <c r="H79836" t="s">
        <v>48</v>
      </c>
    </row>
    <row r="79837" spans="1:8" x14ac:dyDescent="0.25">
      <c r="A79837">
        <v>20019065</v>
      </c>
      <c r="B79837">
        <v>0.16300000000000001</v>
      </c>
      <c r="C79837" t="s">
        <v>57</v>
      </c>
      <c r="D79837" t="s">
        <v>6</v>
      </c>
      <c r="E79837" s="56" t="s">
        <v>83</v>
      </c>
      <c r="F79837" t="s">
        <v>14</v>
      </c>
      <c r="G79837" t="s">
        <v>28</v>
      </c>
      <c r="H79837" t="s">
        <v>48</v>
      </c>
    </row>
    <row r="79838" spans="1:8" x14ac:dyDescent="0.25">
      <c r="A79838">
        <v>20019065</v>
      </c>
      <c r="B79838">
        <v>0.111</v>
      </c>
      <c r="C79838" t="s">
        <v>57</v>
      </c>
      <c r="D79838" t="s">
        <v>6</v>
      </c>
      <c r="E79838" s="56" t="s">
        <v>73</v>
      </c>
      <c r="F79838" t="s">
        <v>14</v>
      </c>
      <c r="G79838" t="s">
        <v>28</v>
      </c>
      <c r="H79838" t="s">
        <v>48</v>
      </c>
    </row>
    <row r="79839" spans="1:8" x14ac:dyDescent="0.25">
      <c r="A79839">
        <v>20019065</v>
      </c>
      <c r="B79839">
        <v>8.8999999999999996E-2</v>
      </c>
      <c r="C79839" t="s">
        <v>57</v>
      </c>
      <c r="D79839" t="s">
        <v>6</v>
      </c>
      <c r="E79839" s="56" t="s">
        <v>73</v>
      </c>
      <c r="F79839" t="s">
        <v>15</v>
      </c>
      <c r="G79839" t="s">
        <v>28</v>
      </c>
      <c r="H79839" t="s">
        <v>48</v>
      </c>
    </row>
    <row r="79840" spans="1:8" x14ac:dyDescent="0.25">
      <c r="A79840">
        <v>20019065</v>
      </c>
      <c r="B79840">
        <v>0.23400000000000001</v>
      </c>
      <c r="C79840" t="s">
        <v>57</v>
      </c>
      <c r="D79840" t="s">
        <v>6</v>
      </c>
      <c r="E79840" s="56" t="s">
        <v>83</v>
      </c>
      <c r="F79840" t="s">
        <v>11</v>
      </c>
      <c r="G79840" t="s">
        <v>28</v>
      </c>
      <c r="H79840" t="s">
        <v>48</v>
      </c>
    </row>
    <row r="79841" spans="1:8" x14ac:dyDescent="0.25">
      <c r="A79841">
        <v>200570</v>
      </c>
      <c r="B79841">
        <v>4.3099999999999996</v>
      </c>
      <c r="C79841" t="s">
        <v>88</v>
      </c>
      <c r="D79841" t="s">
        <v>122</v>
      </c>
      <c r="E79841" s="56" t="s">
        <v>100</v>
      </c>
      <c r="F79841" t="s">
        <v>14</v>
      </c>
      <c r="G79841" t="s">
        <v>28</v>
      </c>
      <c r="H79841" t="s">
        <v>124</v>
      </c>
    </row>
    <row r="79842" spans="1:8" x14ac:dyDescent="0.25">
      <c r="A79842">
        <v>20019065</v>
      </c>
      <c r="B79842">
        <v>0.112</v>
      </c>
      <c r="C79842" t="s">
        <v>57</v>
      </c>
      <c r="D79842" t="s">
        <v>6</v>
      </c>
      <c r="E79842" s="56" t="s">
        <v>83</v>
      </c>
      <c r="F79842" t="s">
        <v>13</v>
      </c>
      <c r="G79842" t="s">
        <v>28</v>
      </c>
      <c r="H79842" t="s">
        <v>48</v>
      </c>
    </row>
    <row r="79843" spans="1:8" x14ac:dyDescent="0.25">
      <c r="A79843">
        <v>20019065</v>
      </c>
      <c r="B79843">
        <v>0.11600000000000001</v>
      </c>
      <c r="C79843" t="s">
        <v>57</v>
      </c>
      <c r="D79843" t="s">
        <v>6</v>
      </c>
      <c r="E79843" s="56" t="s">
        <v>83</v>
      </c>
      <c r="F79843" t="s">
        <v>12</v>
      </c>
      <c r="G79843" t="s">
        <v>28</v>
      </c>
      <c r="H79843" t="s">
        <v>48</v>
      </c>
    </row>
    <row r="79844" spans="1:8" x14ac:dyDescent="0.25">
      <c r="A79844">
        <v>20019065</v>
      </c>
      <c r="B79844">
        <v>9.8000000000000004E-2</v>
      </c>
      <c r="C79844" t="s">
        <v>57</v>
      </c>
      <c r="D79844" t="s">
        <v>6</v>
      </c>
      <c r="E79844" s="56" t="s">
        <v>73</v>
      </c>
      <c r="F79844" t="s">
        <v>12</v>
      </c>
      <c r="G79844" t="s">
        <v>28</v>
      </c>
      <c r="H79844" t="s">
        <v>48</v>
      </c>
    </row>
    <row r="79845" spans="1:8" x14ac:dyDescent="0.25">
      <c r="A79845">
        <v>200570</v>
      </c>
      <c r="B79845">
        <v>10.696999999999999</v>
      </c>
      <c r="C79845" t="s">
        <v>85</v>
      </c>
      <c r="D79845" t="s">
        <v>122</v>
      </c>
      <c r="E79845" s="56" t="s">
        <v>61</v>
      </c>
      <c r="F79845" t="s">
        <v>11</v>
      </c>
      <c r="G79845" t="s">
        <v>28</v>
      </c>
      <c r="H79845" t="s">
        <v>124</v>
      </c>
    </row>
    <row r="79846" spans="1:8" x14ac:dyDescent="0.25">
      <c r="A79846">
        <v>200570</v>
      </c>
      <c r="B79846">
        <v>0.14099999999999999</v>
      </c>
      <c r="C79846" t="s">
        <v>62</v>
      </c>
      <c r="D79846" t="s">
        <v>122</v>
      </c>
      <c r="E79846" s="56" t="s">
        <v>77</v>
      </c>
      <c r="F79846" t="s">
        <v>13</v>
      </c>
      <c r="G79846" t="s">
        <v>28</v>
      </c>
      <c r="H79846" t="s">
        <v>124</v>
      </c>
    </row>
    <row r="79847" spans="1:8" x14ac:dyDescent="0.25">
      <c r="A79847">
        <v>200570</v>
      </c>
      <c r="B79847">
        <v>0.158</v>
      </c>
      <c r="C79847" t="s">
        <v>107</v>
      </c>
      <c r="D79847" t="s">
        <v>122</v>
      </c>
      <c r="E79847" s="56" t="s">
        <v>103</v>
      </c>
      <c r="F79847" t="s">
        <v>14</v>
      </c>
      <c r="G79847" t="s">
        <v>28</v>
      </c>
      <c r="H79847" t="s">
        <v>124</v>
      </c>
    </row>
    <row r="79848" spans="1:8" x14ac:dyDescent="0.25">
      <c r="A79848">
        <v>200570</v>
      </c>
      <c r="B79848">
        <v>0.21</v>
      </c>
      <c r="C79848" t="s">
        <v>107</v>
      </c>
      <c r="D79848" t="s">
        <v>122</v>
      </c>
      <c r="E79848" s="56" t="s">
        <v>103</v>
      </c>
      <c r="F79848" t="s">
        <v>15</v>
      </c>
      <c r="G79848" t="s">
        <v>28</v>
      </c>
      <c r="H79848" t="s">
        <v>124</v>
      </c>
    </row>
    <row r="79849" spans="1:8" x14ac:dyDescent="0.25">
      <c r="A79849">
        <v>200570</v>
      </c>
      <c r="B79849">
        <v>3.0000000000000001E-3</v>
      </c>
      <c r="C79849" t="s">
        <v>107</v>
      </c>
      <c r="D79849" t="s">
        <v>6</v>
      </c>
      <c r="E79849" s="56" t="s">
        <v>103</v>
      </c>
      <c r="F79849" t="s">
        <v>12</v>
      </c>
      <c r="G79849" t="s">
        <v>28</v>
      </c>
      <c r="H79849" t="s">
        <v>124</v>
      </c>
    </row>
    <row r="79850" spans="1:8" x14ac:dyDescent="0.25">
      <c r="A79850">
        <v>200570</v>
      </c>
      <c r="B79850">
        <v>3.0000000000000001E-3</v>
      </c>
      <c r="C79850" t="s">
        <v>107</v>
      </c>
      <c r="D79850" t="s">
        <v>6</v>
      </c>
      <c r="E79850" s="56" t="s">
        <v>103</v>
      </c>
      <c r="F79850" t="s">
        <v>15</v>
      </c>
      <c r="G79850" t="s">
        <v>28</v>
      </c>
      <c r="H79850" t="s">
        <v>124</v>
      </c>
    </row>
    <row r="79851" spans="1:8" x14ac:dyDescent="0.25">
      <c r="A79851">
        <v>200570</v>
      </c>
      <c r="B79851">
        <v>7.0000000000000001E-3</v>
      </c>
      <c r="C79851" t="s">
        <v>62</v>
      </c>
      <c r="D79851" t="s">
        <v>122</v>
      </c>
      <c r="E79851" s="56" t="s">
        <v>77</v>
      </c>
      <c r="F79851" t="s">
        <v>11</v>
      </c>
      <c r="G79851" t="s">
        <v>28</v>
      </c>
      <c r="H79851" t="s">
        <v>124</v>
      </c>
    </row>
    <row r="79852" spans="1:8" x14ac:dyDescent="0.25">
      <c r="A79852">
        <v>200570</v>
      </c>
      <c r="B79852">
        <v>3.0000000000000001E-3</v>
      </c>
      <c r="C79852" t="s">
        <v>107</v>
      </c>
      <c r="D79852" t="s">
        <v>6</v>
      </c>
      <c r="E79852" s="56" t="s">
        <v>103</v>
      </c>
      <c r="F79852" t="s">
        <v>11</v>
      </c>
      <c r="G79852" t="s">
        <v>28</v>
      </c>
      <c r="H79852" t="s">
        <v>124</v>
      </c>
    </row>
    <row r="79853" spans="1:8" x14ac:dyDescent="0.25">
      <c r="A79853">
        <v>200570</v>
      </c>
      <c r="B79853">
        <v>6.9880000000000004</v>
      </c>
      <c r="C79853" t="s">
        <v>82</v>
      </c>
      <c r="D79853" t="s">
        <v>122</v>
      </c>
      <c r="E79853" s="56" t="s">
        <v>64</v>
      </c>
      <c r="F79853" t="s">
        <v>14</v>
      </c>
      <c r="G79853" t="s">
        <v>28</v>
      </c>
      <c r="H79853" t="s">
        <v>124</v>
      </c>
    </row>
    <row r="79854" spans="1:8" x14ac:dyDescent="0.25">
      <c r="A79854">
        <v>7099210</v>
      </c>
      <c r="B79854">
        <v>0.65900000000000003</v>
      </c>
      <c r="C79854" t="s">
        <v>62</v>
      </c>
      <c r="D79854" t="s">
        <v>122</v>
      </c>
      <c r="E79854" s="56" t="s">
        <v>80</v>
      </c>
      <c r="F79854" t="s">
        <v>12</v>
      </c>
      <c r="G79854" t="s">
        <v>28</v>
      </c>
      <c r="H79854" t="s">
        <v>42</v>
      </c>
    </row>
    <row r="79855" spans="1:8" x14ac:dyDescent="0.25">
      <c r="A79855">
        <v>7108010</v>
      </c>
      <c r="B79855">
        <v>0.82</v>
      </c>
      <c r="C79855" t="s">
        <v>62</v>
      </c>
      <c r="D79855" t="s">
        <v>122</v>
      </c>
      <c r="E79855" s="56" t="s">
        <v>58</v>
      </c>
      <c r="F79855" t="s">
        <v>13</v>
      </c>
      <c r="G79855" t="s">
        <v>28</v>
      </c>
      <c r="H79855" t="s">
        <v>44</v>
      </c>
    </row>
    <row r="79856" spans="1:8" x14ac:dyDescent="0.25">
      <c r="A79856">
        <v>200570</v>
      </c>
      <c r="B79856">
        <v>4.0000000000000001E-3</v>
      </c>
      <c r="C79856" t="s">
        <v>88</v>
      </c>
      <c r="D79856" t="s">
        <v>6</v>
      </c>
      <c r="E79856" s="56" t="s">
        <v>102</v>
      </c>
      <c r="F79856" t="s">
        <v>11</v>
      </c>
      <c r="G79856" t="s">
        <v>28</v>
      </c>
      <c r="H79856" t="s">
        <v>124</v>
      </c>
    </row>
    <row r="79857" spans="1:8" x14ac:dyDescent="0.25">
      <c r="A79857">
        <v>7099210</v>
      </c>
      <c r="B79857">
        <v>0.70899999999999996</v>
      </c>
      <c r="C79857" t="s">
        <v>62</v>
      </c>
      <c r="D79857" t="s">
        <v>122</v>
      </c>
      <c r="E79857" s="56" t="s">
        <v>80</v>
      </c>
      <c r="F79857" t="s">
        <v>14</v>
      </c>
      <c r="G79857" t="s">
        <v>28</v>
      </c>
      <c r="H79857" t="s">
        <v>42</v>
      </c>
    </row>
    <row r="79858" spans="1:8" x14ac:dyDescent="0.25">
      <c r="A79858">
        <v>200570</v>
      </c>
      <c r="B79858">
        <v>0.188</v>
      </c>
      <c r="C79858" t="s">
        <v>57</v>
      </c>
      <c r="D79858" t="s">
        <v>6</v>
      </c>
      <c r="E79858" s="56" t="s">
        <v>70</v>
      </c>
      <c r="F79858" t="s">
        <v>11</v>
      </c>
      <c r="G79858" t="s">
        <v>28</v>
      </c>
      <c r="H79858" t="s">
        <v>124</v>
      </c>
    </row>
    <row r="79859" spans="1:8" x14ac:dyDescent="0.25">
      <c r="A79859">
        <v>200570</v>
      </c>
      <c r="B79859">
        <v>2.1999999999999999E-2</v>
      </c>
      <c r="C79859" t="s">
        <v>57</v>
      </c>
      <c r="D79859" t="s">
        <v>6</v>
      </c>
      <c r="E79859" s="56" t="s">
        <v>70</v>
      </c>
      <c r="F79859" t="s">
        <v>12</v>
      </c>
      <c r="G79859" t="s">
        <v>28</v>
      </c>
      <c r="H79859" t="s">
        <v>124</v>
      </c>
    </row>
    <row r="79860" spans="1:8" x14ac:dyDescent="0.25">
      <c r="A79860">
        <v>7108010</v>
      </c>
      <c r="B79860">
        <v>19.638000000000002</v>
      </c>
      <c r="C79860" t="s">
        <v>62</v>
      </c>
      <c r="D79860" t="s">
        <v>122</v>
      </c>
      <c r="E79860" s="56" t="s">
        <v>58</v>
      </c>
      <c r="F79860" t="s">
        <v>14</v>
      </c>
      <c r="G79860" t="s">
        <v>28</v>
      </c>
      <c r="H79860" t="s">
        <v>44</v>
      </c>
    </row>
    <row r="79861" spans="1:8" x14ac:dyDescent="0.25">
      <c r="A79861">
        <v>7108010</v>
      </c>
      <c r="B79861">
        <v>40.084000000000003</v>
      </c>
      <c r="C79861" t="s">
        <v>62</v>
      </c>
      <c r="D79861" t="s">
        <v>122</v>
      </c>
      <c r="E79861" s="56" t="s">
        <v>58</v>
      </c>
      <c r="F79861" t="s">
        <v>15</v>
      </c>
      <c r="G79861" t="s">
        <v>28</v>
      </c>
      <c r="H79861" t="s">
        <v>44</v>
      </c>
    </row>
    <row r="79862" spans="1:8" x14ac:dyDescent="0.25">
      <c r="A79862">
        <v>200570</v>
      </c>
      <c r="B79862">
        <v>2E-3</v>
      </c>
      <c r="C79862" t="s">
        <v>88</v>
      </c>
      <c r="D79862" t="s">
        <v>6</v>
      </c>
      <c r="E79862" s="56" t="s">
        <v>102</v>
      </c>
      <c r="F79862" t="s">
        <v>14</v>
      </c>
      <c r="G79862" t="s">
        <v>28</v>
      </c>
      <c r="H79862" t="s">
        <v>124</v>
      </c>
    </row>
    <row r="79863" spans="1:8" x14ac:dyDescent="0.25">
      <c r="A79863">
        <v>7108010</v>
      </c>
      <c r="B79863">
        <v>1.198</v>
      </c>
      <c r="C79863" t="s">
        <v>62</v>
      </c>
      <c r="D79863" t="s">
        <v>122</v>
      </c>
      <c r="E79863" s="56" t="s">
        <v>58</v>
      </c>
      <c r="F79863" t="s">
        <v>12</v>
      </c>
      <c r="G79863" t="s">
        <v>28</v>
      </c>
      <c r="H79863" t="s">
        <v>44</v>
      </c>
    </row>
    <row r="79864" spans="1:8" x14ac:dyDescent="0.25">
      <c r="A79864">
        <v>7099210</v>
      </c>
      <c r="B79864">
        <v>9.5000000000000001E-2</v>
      </c>
      <c r="C79864" t="s">
        <v>85</v>
      </c>
      <c r="D79864" t="s">
        <v>122</v>
      </c>
      <c r="E79864" s="56" t="s">
        <v>64</v>
      </c>
      <c r="F79864" t="s">
        <v>15</v>
      </c>
      <c r="G79864" t="s">
        <v>28</v>
      </c>
      <c r="H79864" t="s">
        <v>42</v>
      </c>
    </row>
    <row r="79865" spans="1:8" x14ac:dyDescent="0.25">
      <c r="A79865">
        <v>7108010</v>
      </c>
      <c r="B79865">
        <v>0.55200000000000005</v>
      </c>
      <c r="C79865" t="s">
        <v>62</v>
      </c>
      <c r="D79865" t="s">
        <v>122</v>
      </c>
      <c r="E79865" s="56" t="s">
        <v>80</v>
      </c>
      <c r="F79865" t="s">
        <v>11</v>
      </c>
      <c r="G79865" t="s">
        <v>28</v>
      </c>
      <c r="H79865" t="s">
        <v>44</v>
      </c>
    </row>
    <row r="79866" spans="1:8" x14ac:dyDescent="0.25">
      <c r="A79866">
        <v>7108010</v>
      </c>
      <c r="B79866">
        <v>1.8420000000000001</v>
      </c>
      <c r="C79866" t="s">
        <v>62</v>
      </c>
      <c r="D79866" t="s">
        <v>122</v>
      </c>
      <c r="E79866" s="56" t="s">
        <v>58</v>
      </c>
      <c r="F79866" t="s">
        <v>11</v>
      </c>
      <c r="G79866" t="s">
        <v>28</v>
      </c>
      <c r="H79866" t="s">
        <v>44</v>
      </c>
    </row>
    <row r="79867" spans="1:8" x14ac:dyDescent="0.25">
      <c r="A79867">
        <v>7099210</v>
      </c>
      <c r="B79867">
        <v>0.16500000000000001</v>
      </c>
      <c r="C79867" t="s">
        <v>85</v>
      </c>
      <c r="D79867" t="s">
        <v>122</v>
      </c>
      <c r="E79867" s="56" t="s">
        <v>64</v>
      </c>
      <c r="F79867" t="s">
        <v>12</v>
      </c>
      <c r="G79867" t="s">
        <v>28</v>
      </c>
      <c r="H79867" t="s">
        <v>42</v>
      </c>
    </row>
    <row r="79868" spans="1:8" x14ac:dyDescent="0.25">
      <c r="A79868">
        <v>7099210</v>
      </c>
      <c r="B79868">
        <v>0.23</v>
      </c>
      <c r="C79868" t="s">
        <v>85</v>
      </c>
      <c r="D79868" t="s">
        <v>122</v>
      </c>
      <c r="E79868" s="56" t="s">
        <v>64</v>
      </c>
      <c r="F79868" t="s">
        <v>11</v>
      </c>
      <c r="G79868" t="s">
        <v>28</v>
      </c>
      <c r="H79868" t="s">
        <v>42</v>
      </c>
    </row>
    <row r="79869" spans="1:8" x14ac:dyDescent="0.25">
      <c r="A79869">
        <v>7099210</v>
      </c>
      <c r="B79869">
        <v>2.0190000000000001</v>
      </c>
      <c r="C79869" t="s">
        <v>85</v>
      </c>
      <c r="D79869" t="s">
        <v>122</v>
      </c>
      <c r="E79869" s="56" t="s">
        <v>64</v>
      </c>
      <c r="F79869" t="s">
        <v>14</v>
      </c>
      <c r="G79869" t="s">
        <v>28</v>
      </c>
      <c r="H79869" t="s">
        <v>42</v>
      </c>
    </row>
    <row r="79870" spans="1:8" x14ac:dyDescent="0.25">
      <c r="A79870">
        <v>7099210</v>
      </c>
      <c r="B79870">
        <v>2.7869999999999999</v>
      </c>
      <c r="C79870" t="s">
        <v>85</v>
      </c>
      <c r="D79870" t="s">
        <v>122</v>
      </c>
      <c r="E79870" s="56" t="s">
        <v>64</v>
      </c>
      <c r="F79870" t="s">
        <v>13</v>
      </c>
      <c r="G79870" t="s">
        <v>28</v>
      </c>
      <c r="H79870" t="s">
        <v>42</v>
      </c>
    </row>
    <row r="79871" spans="1:8" x14ac:dyDescent="0.25">
      <c r="A79871">
        <v>200570</v>
      </c>
      <c r="B79871">
        <v>0.29599999999999999</v>
      </c>
      <c r="C79871" t="s">
        <v>57</v>
      </c>
      <c r="D79871" t="s">
        <v>6</v>
      </c>
      <c r="E79871" s="56" t="s">
        <v>70</v>
      </c>
      <c r="F79871" t="s">
        <v>13</v>
      </c>
      <c r="G79871" t="s">
        <v>28</v>
      </c>
      <c r="H79871" t="s">
        <v>124</v>
      </c>
    </row>
    <row r="79872" spans="1:8" x14ac:dyDescent="0.25">
      <c r="A79872">
        <v>7112010</v>
      </c>
      <c r="B79872">
        <v>4.0000000000000001E-3</v>
      </c>
      <c r="C79872" t="s">
        <v>57</v>
      </c>
      <c r="D79872" t="s">
        <v>6</v>
      </c>
      <c r="E79872" s="56" t="s">
        <v>73</v>
      </c>
      <c r="F79872" t="s">
        <v>14</v>
      </c>
      <c r="G79872" t="s">
        <v>28</v>
      </c>
      <c r="H79872" t="s">
        <v>46</v>
      </c>
    </row>
    <row r="79873" spans="1:8" x14ac:dyDescent="0.25">
      <c r="A79873">
        <v>200570</v>
      </c>
      <c r="B79873">
        <v>7.9850000000000003</v>
      </c>
      <c r="C79873" t="s">
        <v>82</v>
      </c>
      <c r="D79873" t="s">
        <v>122</v>
      </c>
      <c r="E79873" s="56" t="s">
        <v>64</v>
      </c>
      <c r="F79873" t="s">
        <v>11</v>
      </c>
      <c r="G79873" t="s">
        <v>28</v>
      </c>
      <c r="H79873" t="s">
        <v>124</v>
      </c>
    </row>
    <row r="79874" spans="1:8" x14ac:dyDescent="0.25">
      <c r="A79874">
        <v>7108010</v>
      </c>
      <c r="B79874">
        <v>0.1</v>
      </c>
      <c r="C79874" t="s">
        <v>57</v>
      </c>
      <c r="D79874" t="s">
        <v>6</v>
      </c>
      <c r="E79874" s="56" t="s">
        <v>73</v>
      </c>
      <c r="F79874" t="s">
        <v>14</v>
      </c>
      <c r="G79874" t="s">
        <v>28</v>
      </c>
      <c r="H79874" t="s">
        <v>44</v>
      </c>
    </row>
    <row r="79875" spans="1:8" x14ac:dyDescent="0.25">
      <c r="A79875">
        <v>7108010</v>
      </c>
      <c r="B79875">
        <v>7.3999999999999996E-2</v>
      </c>
      <c r="C79875" t="s">
        <v>57</v>
      </c>
      <c r="D79875" t="s">
        <v>6</v>
      </c>
      <c r="E79875" s="56" t="s">
        <v>73</v>
      </c>
      <c r="F79875" t="s">
        <v>15</v>
      </c>
      <c r="G79875" t="s">
        <v>28</v>
      </c>
      <c r="H79875" t="s">
        <v>44</v>
      </c>
    </row>
    <row r="79876" spans="1:8" x14ac:dyDescent="0.25">
      <c r="A79876">
        <v>7108010</v>
      </c>
      <c r="B79876">
        <v>0.76</v>
      </c>
      <c r="C79876" t="s">
        <v>62</v>
      </c>
      <c r="D79876" t="s">
        <v>6</v>
      </c>
      <c r="E79876" s="56" t="s">
        <v>58</v>
      </c>
      <c r="F79876" t="s">
        <v>12</v>
      </c>
      <c r="G79876" t="s">
        <v>28</v>
      </c>
      <c r="H79876" t="s">
        <v>44</v>
      </c>
    </row>
    <row r="79877" spans="1:8" x14ac:dyDescent="0.25">
      <c r="A79877">
        <v>200570</v>
      </c>
      <c r="B79877">
        <v>5.9669999999999996</v>
      </c>
      <c r="C79877" t="s">
        <v>82</v>
      </c>
      <c r="D79877" t="s">
        <v>122</v>
      </c>
      <c r="E79877" s="56" t="s">
        <v>64</v>
      </c>
      <c r="F79877" t="s">
        <v>13</v>
      </c>
      <c r="G79877" t="s">
        <v>28</v>
      </c>
      <c r="H79877" t="s">
        <v>124</v>
      </c>
    </row>
    <row r="79878" spans="1:8" x14ac:dyDescent="0.25">
      <c r="A79878">
        <v>200570</v>
      </c>
      <c r="B79878">
        <v>5.1920000000000002</v>
      </c>
      <c r="C79878" t="s">
        <v>82</v>
      </c>
      <c r="D79878" t="s">
        <v>122</v>
      </c>
      <c r="E79878" s="56" t="s">
        <v>64</v>
      </c>
      <c r="F79878" t="s">
        <v>12</v>
      </c>
      <c r="G79878" t="s">
        <v>28</v>
      </c>
      <c r="H79878" t="s">
        <v>124</v>
      </c>
    </row>
    <row r="79879" spans="1:8" x14ac:dyDescent="0.25">
      <c r="A79879">
        <v>7108010</v>
      </c>
      <c r="B79879">
        <v>2.7229999999999999</v>
      </c>
      <c r="C79879" t="s">
        <v>62</v>
      </c>
      <c r="D79879" t="s">
        <v>6</v>
      </c>
      <c r="E79879" s="56" t="s">
        <v>58</v>
      </c>
      <c r="F79879" t="s">
        <v>11</v>
      </c>
      <c r="G79879" t="s">
        <v>28</v>
      </c>
      <c r="H79879" t="s">
        <v>44</v>
      </c>
    </row>
    <row r="79880" spans="1:8" x14ac:dyDescent="0.25">
      <c r="A79880">
        <v>200570</v>
      </c>
      <c r="B79880">
        <v>5.1999999999999998E-2</v>
      </c>
      <c r="C79880" t="s">
        <v>57</v>
      </c>
      <c r="D79880" t="s">
        <v>122</v>
      </c>
      <c r="E79880" s="56" t="s">
        <v>83</v>
      </c>
      <c r="F79880" t="s">
        <v>11</v>
      </c>
      <c r="G79880" t="s">
        <v>28</v>
      </c>
      <c r="H79880" t="s">
        <v>124</v>
      </c>
    </row>
    <row r="79881" spans="1:8" x14ac:dyDescent="0.25">
      <c r="A79881">
        <v>20019065</v>
      </c>
      <c r="B79881">
        <v>3.0000000000000001E-3</v>
      </c>
      <c r="C79881" t="s">
        <v>107</v>
      </c>
      <c r="D79881" t="s">
        <v>122</v>
      </c>
      <c r="E79881" s="56" t="s">
        <v>103</v>
      </c>
      <c r="F79881" t="s">
        <v>15</v>
      </c>
      <c r="G79881" t="s">
        <v>28</v>
      </c>
      <c r="H79881" t="s">
        <v>48</v>
      </c>
    </row>
    <row r="79882" spans="1:8" x14ac:dyDescent="0.25">
      <c r="A79882">
        <v>7108010</v>
      </c>
      <c r="B79882">
        <v>8.1000000000000003E-2</v>
      </c>
      <c r="C79882" t="s">
        <v>57</v>
      </c>
      <c r="D79882" t="s">
        <v>6</v>
      </c>
      <c r="E79882" s="56" t="s">
        <v>73</v>
      </c>
      <c r="F79882" t="s">
        <v>11</v>
      </c>
      <c r="G79882" t="s">
        <v>28</v>
      </c>
      <c r="H79882" t="s">
        <v>44</v>
      </c>
    </row>
    <row r="79883" spans="1:8" x14ac:dyDescent="0.25">
      <c r="A79883">
        <v>200570</v>
      </c>
      <c r="B79883">
        <v>0.17299999999999999</v>
      </c>
      <c r="C79883" t="s">
        <v>57</v>
      </c>
      <c r="D79883" t="s">
        <v>6</v>
      </c>
      <c r="E79883" s="56" t="s">
        <v>70</v>
      </c>
      <c r="F79883" t="s">
        <v>14</v>
      </c>
      <c r="G79883" t="s">
        <v>28</v>
      </c>
      <c r="H79883" t="s">
        <v>124</v>
      </c>
    </row>
    <row r="79884" spans="1:8" x14ac:dyDescent="0.25">
      <c r="A79884">
        <v>200570</v>
      </c>
      <c r="B79884">
        <v>0.17699999999999999</v>
      </c>
      <c r="C79884" t="s">
        <v>57</v>
      </c>
      <c r="D79884" t="s">
        <v>6</v>
      </c>
      <c r="E79884" s="56" t="s">
        <v>70</v>
      </c>
      <c r="F79884" t="s">
        <v>15</v>
      </c>
      <c r="G79884" t="s">
        <v>28</v>
      </c>
      <c r="H79884" t="s">
        <v>124</v>
      </c>
    </row>
    <row r="79885" spans="1:8" x14ac:dyDescent="0.25">
      <c r="A79885">
        <v>200570</v>
      </c>
      <c r="B79885">
        <v>2.1000000000000001E-2</v>
      </c>
      <c r="C79885" t="s">
        <v>57</v>
      </c>
      <c r="D79885" t="s">
        <v>122</v>
      </c>
      <c r="E79885" s="56" t="s">
        <v>83</v>
      </c>
      <c r="F79885" t="s">
        <v>14</v>
      </c>
      <c r="G79885" t="s">
        <v>28</v>
      </c>
      <c r="H79885" t="s">
        <v>124</v>
      </c>
    </row>
    <row r="79886" spans="1:8" x14ac:dyDescent="0.25">
      <c r="A79886">
        <v>200570</v>
      </c>
      <c r="B79886">
        <v>0.13900000000000001</v>
      </c>
      <c r="C79886" t="s">
        <v>57</v>
      </c>
      <c r="D79886" t="s">
        <v>122</v>
      </c>
      <c r="E79886" s="56" t="s">
        <v>83</v>
      </c>
      <c r="F79886" t="s">
        <v>12</v>
      </c>
      <c r="G79886" t="s">
        <v>28</v>
      </c>
      <c r="H79886" t="s">
        <v>124</v>
      </c>
    </row>
    <row r="79887" spans="1:8" x14ac:dyDescent="0.25">
      <c r="A79887">
        <v>7108010</v>
      </c>
      <c r="B79887">
        <v>9.1999999999999998E-2</v>
      </c>
      <c r="C79887" t="s">
        <v>57</v>
      </c>
      <c r="D79887" t="s">
        <v>6</v>
      </c>
      <c r="E79887" s="56" t="s">
        <v>73</v>
      </c>
      <c r="F79887" t="s">
        <v>12</v>
      </c>
      <c r="G79887" t="s">
        <v>28</v>
      </c>
      <c r="H79887" t="s">
        <v>44</v>
      </c>
    </row>
    <row r="79888" spans="1:8" x14ac:dyDescent="0.25">
      <c r="A79888">
        <v>7108010</v>
      </c>
      <c r="B79888">
        <v>0.86</v>
      </c>
      <c r="C79888" t="s">
        <v>57</v>
      </c>
      <c r="D79888" t="s">
        <v>6</v>
      </c>
      <c r="E79888" s="56" t="s">
        <v>73</v>
      </c>
      <c r="F79888" t="s">
        <v>13</v>
      </c>
      <c r="G79888" t="s">
        <v>28</v>
      </c>
      <c r="H79888" t="s">
        <v>44</v>
      </c>
    </row>
    <row r="79889" spans="1:8" x14ac:dyDescent="0.25">
      <c r="A79889">
        <v>200570</v>
      </c>
      <c r="B79889">
        <v>1.123</v>
      </c>
      <c r="C79889" t="s">
        <v>79</v>
      </c>
      <c r="D79889" t="s">
        <v>6</v>
      </c>
      <c r="E79889" s="56" t="s">
        <v>110</v>
      </c>
      <c r="F79889" t="s">
        <v>15</v>
      </c>
      <c r="G79889" t="s">
        <v>28</v>
      </c>
      <c r="H79889" t="s">
        <v>124</v>
      </c>
    </row>
    <row r="79890" spans="1:8" x14ac:dyDescent="0.25">
      <c r="A79890">
        <v>7112010</v>
      </c>
      <c r="B79890">
        <v>15.75</v>
      </c>
      <c r="C79890" t="s">
        <v>57</v>
      </c>
      <c r="D79890" t="s">
        <v>122</v>
      </c>
      <c r="E79890" s="56" t="s">
        <v>67</v>
      </c>
      <c r="F79890" t="s">
        <v>11</v>
      </c>
      <c r="G79890" t="s">
        <v>28</v>
      </c>
      <c r="H79890" t="s">
        <v>46</v>
      </c>
    </row>
    <row r="79891" spans="1:8" x14ac:dyDescent="0.25">
      <c r="A79891">
        <v>7112010</v>
      </c>
      <c r="B79891">
        <v>14.502000000000001</v>
      </c>
      <c r="C79891" t="s">
        <v>57</v>
      </c>
      <c r="D79891" t="s">
        <v>122</v>
      </c>
      <c r="E79891" s="56" t="s">
        <v>67</v>
      </c>
      <c r="F79891" t="s">
        <v>12</v>
      </c>
      <c r="G79891" t="s">
        <v>28</v>
      </c>
      <c r="H79891" t="s">
        <v>46</v>
      </c>
    </row>
    <row r="79892" spans="1:8" x14ac:dyDescent="0.25">
      <c r="A79892">
        <v>20019065</v>
      </c>
      <c r="B79892">
        <v>21.753</v>
      </c>
      <c r="C79892" t="s">
        <v>79</v>
      </c>
      <c r="D79892" t="s">
        <v>6</v>
      </c>
      <c r="E79892" s="56" t="s">
        <v>109</v>
      </c>
      <c r="F79892" t="s">
        <v>11</v>
      </c>
      <c r="G79892" t="s">
        <v>28</v>
      </c>
      <c r="H79892" t="s">
        <v>48</v>
      </c>
    </row>
    <row r="79893" spans="1:8" x14ac:dyDescent="0.25">
      <c r="A79893">
        <v>20019065</v>
      </c>
      <c r="B79893">
        <v>0.24</v>
      </c>
      <c r="C79893" t="s">
        <v>79</v>
      </c>
      <c r="D79893" t="s">
        <v>6</v>
      </c>
      <c r="E79893" s="56" t="s">
        <v>109</v>
      </c>
      <c r="F79893" t="s">
        <v>12</v>
      </c>
      <c r="G79893" t="s">
        <v>28</v>
      </c>
      <c r="H79893" t="s">
        <v>48</v>
      </c>
    </row>
    <row r="79894" spans="1:8" x14ac:dyDescent="0.25">
      <c r="A79894">
        <v>7112010</v>
      </c>
      <c r="B79894">
        <v>8.875</v>
      </c>
      <c r="C79894" t="s">
        <v>57</v>
      </c>
      <c r="D79894" t="s">
        <v>122</v>
      </c>
      <c r="E79894" s="56" t="s">
        <v>67</v>
      </c>
      <c r="F79894" t="s">
        <v>15</v>
      </c>
      <c r="G79894" t="s">
        <v>28</v>
      </c>
      <c r="H79894" t="s">
        <v>46</v>
      </c>
    </row>
    <row r="79895" spans="1:8" x14ac:dyDescent="0.25">
      <c r="A79895">
        <v>7099210</v>
      </c>
      <c r="B79895">
        <v>0.4</v>
      </c>
      <c r="C79895" t="s">
        <v>62</v>
      </c>
      <c r="D79895" t="s">
        <v>6</v>
      </c>
      <c r="E79895" s="56" t="s">
        <v>83</v>
      </c>
      <c r="F79895" t="s">
        <v>15</v>
      </c>
      <c r="G79895" t="s">
        <v>28</v>
      </c>
      <c r="H79895" t="s">
        <v>42</v>
      </c>
    </row>
    <row r="79896" spans="1:8" x14ac:dyDescent="0.25">
      <c r="A79896">
        <v>7112010</v>
      </c>
      <c r="B79896">
        <v>12.782</v>
      </c>
      <c r="C79896" t="s">
        <v>57</v>
      </c>
      <c r="D79896" t="s">
        <v>122</v>
      </c>
      <c r="E79896" s="56" t="s">
        <v>67</v>
      </c>
      <c r="F79896" t="s">
        <v>13</v>
      </c>
      <c r="G79896" t="s">
        <v>28</v>
      </c>
      <c r="H79896" t="s">
        <v>46</v>
      </c>
    </row>
    <row r="79897" spans="1:8" x14ac:dyDescent="0.25">
      <c r="A79897">
        <v>7112010</v>
      </c>
      <c r="B79897">
        <v>20.766999999999999</v>
      </c>
      <c r="C79897" t="s">
        <v>57</v>
      </c>
      <c r="D79897" t="s">
        <v>122</v>
      </c>
      <c r="E79897" s="56" t="s">
        <v>67</v>
      </c>
      <c r="F79897" t="s">
        <v>14</v>
      </c>
      <c r="G79897" t="s">
        <v>28</v>
      </c>
      <c r="H79897" t="s">
        <v>46</v>
      </c>
    </row>
    <row r="79898" spans="1:8" x14ac:dyDescent="0.25">
      <c r="A79898">
        <v>7112010</v>
      </c>
      <c r="B79898">
        <v>9.6</v>
      </c>
      <c r="C79898" t="s">
        <v>79</v>
      </c>
      <c r="D79898" t="s">
        <v>6</v>
      </c>
      <c r="E79898" s="56" t="s">
        <v>109</v>
      </c>
      <c r="F79898" t="s">
        <v>16</v>
      </c>
      <c r="G79898" t="s">
        <v>28</v>
      </c>
      <c r="H79898" t="s">
        <v>46</v>
      </c>
    </row>
    <row r="79899" spans="1:8" x14ac:dyDescent="0.25">
      <c r="A79899">
        <v>200570</v>
      </c>
      <c r="B79899">
        <v>0.60699999999999998</v>
      </c>
      <c r="C79899" t="s">
        <v>107</v>
      </c>
      <c r="D79899" t="s">
        <v>122</v>
      </c>
      <c r="E79899" s="56" t="s">
        <v>99</v>
      </c>
      <c r="F79899" t="s">
        <v>14</v>
      </c>
      <c r="G79899" t="s">
        <v>28</v>
      </c>
      <c r="H79899" t="s">
        <v>124</v>
      </c>
    </row>
    <row r="79900" spans="1:8" x14ac:dyDescent="0.25">
      <c r="A79900">
        <v>200570</v>
      </c>
      <c r="B79900">
        <v>0.39</v>
      </c>
      <c r="C79900" t="s">
        <v>107</v>
      </c>
      <c r="D79900" t="s">
        <v>122</v>
      </c>
      <c r="E79900" s="56" t="s">
        <v>99</v>
      </c>
      <c r="F79900" t="s">
        <v>15</v>
      </c>
      <c r="G79900" t="s">
        <v>28</v>
      </c>
      <c r="H79900" t="s">
        <v>124</v>
      </c>
    </row>
    <row r="79901" spans="1:8" x14ac:dyDescent="0.25">
      <c r="A79901">
        <v>20019065</v>
      </c>
      <c r="B79901">
        <v>5.5E-2</v>
      </c>
      <c r="C79901" t="s">
        <v>88</v>
      </c>
      <c r="D79901" t="s">
        <v>6</v>
      </c>
      <c r="E79901" s="56" t="s">
        <v>108</v>
      </c>
      <c r="F79901" t="s">
        <v>13</v>
      </c>
      <c r="G79901" t="s">
        <v>28</v>
      </c>
      <c r="H79901" t="s">
        <v>48</v>
      </c>
    </row>
    <row r="79902" spans="1:8" x14ac:dyDescent="0.25">
      <c r="A79902">
        <v>200570</v>
      </c>
      <c r="B79902">
        <v>0.192</v>
      </c>
      <c r="C79902" t="s">
        <v>107</v>
      </c>
      <c r="D79902" t="s">
        <v>122</v>
      </c>
      <c r="E79902" s="56" t="s">
        <v>99</v>
      </c>
      <c r="F79902" t="s">
        <v>13</v>
      </c>
      <c r="G79902" t="s">
        <v>28</v>
      </c>
      <c r="H79902" t="s">
        <v>124</v>
      </c>
    </row>
    <row r="79903" spans="1:8" x14ac:dyDescent="0.25">
      <c r="A79903">
        <v>7112010</v>
      </c>
      <c r="B79903">
        <v>18.399999999999999</v>
      </c>
      <c r="C79903" t="s">
        <v>79</v>
      </c>
      <c r="D79903" t="s">
        <v>6</v>
      </c>
      <c r="E79903" s="56" t="s">
        <v>109</v>
      </c>
      <c r="F79903" t="s">
        <v>12</v>
      </c>
      <c r="G79903" t="s">
        <v>28</v>
      </c>
      <c r="H79903" t="s">
        <v>46</v>
      </c>
    </row>
    <row r="79904" spans="1:8" x14ac:dyDescent="0.25">
      <c r="A79904">
        <v>7112010</v>
      </c>
      <c r="B79904">
        <v>9.6</v>
      </c>
      <c r="C79904" t="s">
        <v>79</v>
      </c>
      <c r="D79904" t="s">
        <v>6</v>
      </c>
      <c r="E79904" s="56" t="s">
        <v>109</v>
      </c>
      <c r="F79904" t="s">
        <v>14</v>
      </c>
      <c r="G79904" t="s">
        <v>28</v>
      </c>
      <c r="H79904" t="s">
        <v>46</v>
      </c>
    </row>
    <row r="79905" spans="1:8" x14ac:dyDescent="0.25">
      <c r="A79905">
        <v>20019065</v>
      </c>
      <c r="B79905">
        <v>2.4969999999999999</v>
      </c>
      <c r="C79905" t="s">
        <v>88</v>
      </c>
      <c r="D79905" t="s">
        <v>6</v>
      </c>
      <c r="E79905" s="56" t="s">
        <v>108</v>
      </c>
      <c r="F79905" t="s">
        <v>12</v>
      </c>
      <c r="G79905" t="s">
        <v>28</v>
      </c>
      <c r="H79905" t="s">
        <v>48</v>
      </c>
    </row>
    <row r="79906" spans="1:8" x14ac:dyDescent="0.25">
      <c r="A79906">
        <v>20019065</v>
      </c>
      <c r="B79906">
        <v>0.78500000000000003</v>
      </c>
      <c r="C79906" t="s">
        <v>88</v>
      </c>
      <c r="D79906" t="s">
        <v>6</v>
      </c>
      <c r="E79906" s="56" t="s">
        <v>108</v>
      </c>
      <c r="F79906" t="s">
        <v>11</v>
      </c>
      <c r="G79906" t="s">
        <v>28</v>
      </c>
      <c r="H79906" t="s">
        <v>48</v>
      </c>
    </row>
    <row r="79907" spans="1:8" x14ac:dyDescent="0.25">
      <c r="A79907">
        <v>20019065</v>
      </c>
      <c r="B79907">
        <v>0.72</v>
      </c>
      <c r="C79907" t="s">
        <v>79</v>
      </c>
      <c r="D79907" t="s">
        <v>6</v>
      </c>
      <c r="E79907" s="56" t="s">
        <v>109</v>
      </c>
      <c r="F79907" t="s">
        <v>13</v>
      </c>
      <c r="G79907" t="s">
        <v>28</v>
      </c>
      <c r="H79907" t="s">
        <v>48</v>
      </c>
    </row>
    <row r="79908" spans="1:8" x14ac:dyDescent="0.25">
      <c r="A79908">
        <v>20019065</v>
      </c>
      <c r="B79908">
        <v>3.5310000000000001</v>
      </c>
      <c r="C79908" t="s">
        <v>57</v>
      </c>
      <c r="D79908" t="s">
        <v>122</v>
      </c>
      <c r="E79908" s="56" t="s">
        <v>67</v>
      </c>
      <c r="F79908" t="s">
        <v>12</v>
      </c>
      <c r="G79908" t="s">
        <v>28</v>
      </c>
      <c r="H79908" t="s">
        <v>48</v>
      </c>
    </row>
    <row r="79909" spans="1:8" x14ac:dyDescent="0.25">
      <c r="A79909">
        <v>200570</v>
      </c>
      <c r="B79909">
        <v>64.753</v>
      </c>
      <c r="C79909" t="s">
        <v>79</v>
      </c>
      <c r="D79909" t="s">
        <v>6</v>
      </c>
      <c r="E79909" s="56" t="s">
        <v>109</v>
      </c>
      <c r="F79909" t="s">
        <v>11</v>
      </c>
      <c r="G79909" t="s">
        <v>28</v>
      </c>
      <c r="H79909" t="s">
        <v>124</v>
      </c>
    </row>
    <row r="79910" spans="1:8" x14ac:dyDescent="0.25">
      <c r="A79910">
        <v>7099210</v>
      </c>
      <c r="B79910">
        <v>3.5000000000000003E-2</v>
      </c>
      <c r="C79910" t="s">
        <v>57</v>
      </c>
      <c r="D79910" t="s">
        <v>122</v>
      </c>
      <c r="E79910" s="56" t="s">
        <v>89</v>
      </c>
      <c r="F79910" t="s">
        <v>11</v>
      </c>
      <c r="G79910" t="s">
        <v>28</v>
      </c>
      <c r="H79910" t="s">
        <v>42</v>
      </c>
    </row>
    <row r="79911" spans="1:8" x14ac:dyDescent="0.25">
      <c r="A79911">
        <v>20019065</v>
      </c>
      <c r="B79911">
        <v>37.472000000000001</v>
      </c>
      <c r="C79911" t="s">
        <v>57</v>
      </c>
      <c r="D79911" t="s">
        <v>122</v>
      </c>
      <c r="E79911" s="56" t="s">
        <v>67</v>
      </c>
      <c r="F79911" t="s">
        <v>11</v>
      </c>
      <c r="G79911" t="s">
        <v>28</v>
      </c>
      <c r="H79911" t="s">
        <v>48</v>
      </c>
    </row>
    <row r="79912" spans="1:8" x14ac:dyDescent="0.25">
      <c r="A79912">
        <v>200570</v>
      </c>
      <c r="B79912">
        <v>124.40600000000001</v>
      </c>
      <c r="C79912" t="s">
        <v>79</v>
      </c>
      <c r="D79912" t="s">
        <v>6</v>
      </c>
      <c r="E79912" s="56" t="s">
        <v>109</v>
      </c>
      <c r="F79912" t="s">
        <v>14</v>
      </c>
      <c r="G79912" t="s">
        <v>28</v>
      </c>
      <c r="H79912" t="s">
        <v>124</v>
      </c>
    </row>
    <row r="79913" spans="1:8" x14ac:dyDescent="0.25">
      <c r="A79913">
        <v>20019065</v>
      </c>
      <c r="B79913">
        <v>12.423999999999999</v>
      </c>
      <c r="C79913" t="s">
        <v>57</v>
      </c>
      <c r="D79913" t="s">
        <v>122</v>
      </c>
      <c r="E79913" s="56" t="s">
        <v>67</v>
      </c>
      <c r="F79913" t="s">
        <v>13</v>
      </c>
      <c r="G79913" t="s">
        <v>28</v>
      </c>
      <c r="H79913" t="s">
        <v>48</v>
      </c>
    </row>
    <row r="79914" spans="1:8" x14ac:dyDescent="0.25">
      <c r="A79914">
        <v>200570</v>
      </c>
      <c r="B79914">
        <v>78.78</v>
      </c>
      <c r="C79914" t="s">
        <v>79</v>
      </c>
      <c r="D79914" t="s">
        <v>6</v>
      </c>
      <c r="E79914" s="56" t="s">
        <v>109</v>
      </c>
      <c r="F79914" t="s">
        <v>12</v>
      </c>
      <c r="G79914" t="s">
        <v>28</v>
      </c>
      <c r="H79914" t="s">
        <v>124</v>
      </c>
    </row>
    <row r="79915" spans="1:8" x14ac:dyDescent="0.25">
      <c r="A79915">
        <v>200570</v>
      </c>
      <c r="B79915">
        <v>144.66999999999999</v>
      </c>
      <c r="C79915" t="s">
        <v>79</v>
      </c>
      <c r="D79915" t="s">
        <v>6</v>
      </c>
      <c r="E79915" s="56" t="s">
        <v>109</v>
      </c>
      <c r="F79915" t="s">
        <v>13</v>
      </c>
      <c r="G79915" t="s">
        <v>28</v>
      </c>
      <c r="H79915" t="s">
        <v>124</v>
      </c>
    </row>
    <row r="79916" spans="1:8" x14ac:dyDescent="0.25">
      <c r="A79916">
        <v>7099210</v>
      </c>
      <c r="B79916">
        <v>1.7999999999999999E-2</v>
      </c>
      <c r="C79916" t="s">
        <v>57</v>
      </c>
      <c r="D79916" t="s">
        <v>122</v>
      </c>
      <c r="E79916" s="56" t="s">
        <v>89</v>
      </c>
      <c r="F79916" t="s">
        <v>12</v>
      </c>
      <c r="G79916" t="s">
        <v>28</v>
      </c>
      <c r="H79916" t="s">
        <v>42</v>
      </c>
    </row>
    <row r="79917" spans="1:8" x14ac:dyDescent="0.25">
      <c r="A79917">
        <v>7099210</v>
      </c>
      <c r="B79917">
        <v>0.434</v>
      </c>
      <c r="C79917" t="s">
        <v>62</v>
      </c>
      <c r="D79917" t="s">
        <v>6</v>
      </c>
      <c r="E79917" s="56" t="s">
        <v>83</v>
      </c>
      <c r="F79917" t="s">
        <v>12</v>
      </c>
      <c r="G79917" t="s">
        <v>28</v>
      </c>
      <c r="H79917" t="s">
        <v>42</v>
      </c>
    </row>
    <row r="79918" spans="1:8" x14ac:dyDescent="0.25">
      <c r="A79918">
        <v>7099210</v>
      </c>
      <c r="B79918">
        <v>0.46500000000000002</v>
      </c>
      <c r="C79918" t="s">
        <v>62</v>
      </c>
      <c r="D79918" t="s">
        <v>6</v>
      </c>
      <c r="E79918" s="56" t="s">
        <v>83</v>
      </c>
      <c r="F79918" t="s">
        <v>11</v>
      </c>
      <c r="G79918" t="s">
        <v>28</v>
      </c>
      <c r="H79918" t="s">
        <v>42</v>
      </c>
    </row>
    <row r="79919" spans="1:8" x14ac:dyDescent="0.25">
      <c r="A79919">
        <v>7099210</v>
      </c>
      <c r="B79919">
        <v>4.0000000000000001E-3</v>
      </c>
      <c r="C79919" t="s">
        <v>62</v>
      </c>
      <c r="D79919" t="s">
        <v>6</v>
      </c>
      <c r="E79919" s="56" t="s">
        <v>83</v>
      </c>
      <c r="F79919" t="s">
        <v>14</v>
      </c>
      <c r="G79919" t="s">
        <v>28</v>
      </c>
      <c r="H79919" t="s">
        <v>42</v>
      </c>
    </row>
    <row r="79920" spans="1:8" x14ac:dyDescent="0.25">
      <c r="A79920">
        <v>7099210</v>
      </c>
      <c r="B79920">
        <v>0.39900000000000002</v>
      </c>
      <c r="C79920" t="s">
        <v>62</v>
      </c>
      <c r="D79920" t="s">
        <v>6</v>
      </c>
      <c r="E79920" s="56" t="s">
        <v>83</v>
      </c>
      <c r="F79920" t="s">
        <v>13</v>
      </c>
      <c r="G79920" t="s">
        <v>28</v>
      </c>
      <c r="H79920" t="s">
        <v>42</v>
      </c>
    </row>
    <row r="79921" spans="1:8" x14ac:dyDescent="0.25">
      <c r="A79921">
        <v>7099210</v>
      </c>
      <c r="B79921">
        <v>1.2999999999999999E-2</v>
      </c>
      <c r="C79921" t="s">
        <v>57</v>
      </c>
      <c r="D79921" t="s">
        <v>122</v>
      </c>
      <c r="E79921" s="56" t="s">
        <v>89</v>
      </c>
      <c r="F79921" t="s">
        <v>14</v>
      </c>
      <c r="G79921" t="s">
        <v>28</v>
      </c>
      <c r="H79921" t="s">
        <v>42</v>
      </c>
    </row>
    <row r="79922" spans="1:8" x14ac:dyDescent="0.25">
      <c r="A79922">
        <v>7099210</v>
      </c>
      <c r="B79922">
        <v>2.5999999999999999E-2</v>
      </c>
      <c r="C79922" t="s">
        <v>57</v>
      </c>
      <c r="D79922" t="s">
        <v>122</v>
      </c>
      <c r="E79922" s="56" t="s">
        <v>89</v>
      </c>
      <c r="F79922" t="s">
        <v>13</v>
      </c>
      <c r="G79922" t="s">
        <v>28</v>
      </c>
      <c r="H79922" t="s">
        <v>42</v>
      </c>
    </row>
    <row r="79923" spans="1:8" x14ac:dyDescent="0.25">
      <c r="A79923">
        <v>7099210</v>
      </c>
      <c r="B79923">
        <v>1.3680000000000001</v>
      </c>
      <c r="C79923" t="s">
        <v>57</v>
      </c>
      <c r="D79923" t="s">
        <v>6</v>
      </c>
      <c r="E79923" s="56" t="s">
        <v>89</v>
      </c>
      <c r="F79923" t="s">
        <v>14</v>
      </c>
      <c r="G79923" t="s">
        <v>28</v>
      </c>
      <c r="H79923" t="s">
        <v>42</v>
      </c>
    </row>
    <row r="79924" spans="1:8" x14ac:dyDescent="0.25">
      <c r="A79924">
        <v>7099210</v>
      </c>
      <c r="B79924">
        <v>6.2E-2</v>
      </c>
      <c r="C79924" t="s">
        <v>57</v>
      </c>
      <c r="D79924" t="s">
        <v>122</v>
      </c>
      <c r="E79924" s="56" t="s">
        <v>89</v>
      </c>
      <c r="F79924" t="s">
        <v>15</v>
      </c>
      <c r="G79924" t="s">
        <v>28</v>
      </c>
      <c r="H79924" t="s">
        <v>42</v>
      </c>
    </row>
    <row r="79925" spans="1:8" x14ac:dyDescent="0.25">
      <c r="A79925">
        <v>20019065</v>
      </c>
      <c r="B79925">
        <v>0.41799999999999998</v>
      </c>
      <c r="C79925" t="s">
        <v>88</v>
      </c>
      <c r="D79925" t="s">
        <v>6</v>
      </c>
      <c r="E79925" s="56" t="s">
        <v>108</v>
      </c>
      <c r="F79925" t="s">
        <v>14</v>
      </c>
      <c r="G79925" t="s">
        <v>28</v>
      </c>
      <c r="H79925" t="s">
        <v>48</v>
      </c>
    </row>
    <row r="79926" spans="1:8" x14ac:dyDescent="0.25">
      <c r="A79926">
        <v>20019065</v>
      </c>
      <c r="B79926">
        <v>3.4000000000000002E-2</v>
      </c>
      <c r="C79926" t="s">
        <v>57</v>
      </c>
      <c r="D79926" t="s">
        <v>122</v>
      </c>
      <c r="E79926" s="56" t="s">
        <v>89</v>
      </c>
      <c r="F79926" t="s">
        <v>13</v>
      </c>
      <c r="G79926" t="s">
        <v>28</v>
      </c>
      <c r="H79926" t="s">
        <v>48</v>
      </c>
    </row>
    <row r="79927" spans="1:8" x14ac:dyDescent="0.25">
      <c r="A79927">
        <v>20019065</v>
      </c>
      <c r="B79927">
        <v>5.5E-2</v>
      </c>
      <c r="C79927" t="s">
        <v>57</v>
      </c>
      <c r="D79927" t="s">
        <v>122</v>
      </c>
      <c r="E79927" s="56" t="s">
        <v>89</v>
      </c>
      <c r="F79927" t="s">
        <v>12</v>
      </c>
      <c r="G79927" t="s">
        <v>28</v>
      </c>
      <c r="H79927" t="s">
        <v>48</v>
      </c>
    </row>
    <row r="79928" spans="1:8" x14ac:dyDescent="0.25">
      <c r="A79928">
        <v>20019065</v>
      </c>
      <c r="B79928">
        <v>6.6000000000000003E-2</v>
      </c>
      <c r="C79928" t="s">
        <v>57</v>
      </c>
      <c r="D79928" t="s">
        <v>122</v>
      </c>
      <c r="E79928" s="56" t="s">
        <v>89</v>
      </c>
      <c r="F79928" t="s">
        <v>15</v>
      </c>
      <c r="G79928" t="s">
        <v>28</v>
      </c>
      <c r="H79928" t="s">
        <v>48</v>
      </c>
    </row>
    <row r="79929" spans="1:8" x14ac:dyDescent="0.25">
      <c r="A79929">
        <v>20019065</v>
      </c>
      <c r="B79929">
        <v>8.7999999999999995E-2</v>
      </c>
      <c r="C79929" t="s">
        <v>57</v>
      </c>
      <c r="D79929" t="s">
        <v>122</v>
      </c>
      <c r="E79929" s="56" t="s">
        <v>89</v>
      </c>
      <c r="F79929" t="s">
        <v>14</v>
      </c>
      <c r="G79929" t="s">
        <v>28</v>
      </c>
      <c r="H79929" t="s">
        <v>48</v>
      </c>
    </row>
    <row r="79930" spans="1:8" x14ac:dyDescent="0.25">
      <c r="A79930">
        <v>7108010</v>
      </c>
      <c r="B79930">
        <v>3.5289999999999999</v>
      </c>
      <c r="C79930" t="s">
        <v>57</v>
      </c>
      <c r="D79930" t="s">
        <v>122</v>
      </c>
      <c r="E79930" s="56" t="s">
        <v>67</v>
      </c>
      <c r="F79930" t="s">
        <v>13</v>
      </c>
      <c r="G79930" t="s">
        <v>28</v>
      </c>
      <c r="H79930" t="s">
        <v>44</v>
      </c>
    </row>
    <row r="79931" spans="1:8" x14ac:dyDescent="0.25">
      <c r="A79931">
        <v>7108010</v>
      </c>
      <c r="B79931">
        <v>0.44500000000000001</v>
      </c>
      <c r="C79931" t="s">
        <v>57</v>
      </c>
      <c r="D79931" t="s">
        <v>122</v>
      </c>
      <c r="E79931" s="56" t="s">
        <v>67</v>
      </c>
      <c r="F79931" t="s">
        <v>14</v>
      </c>
      <c r="G79931" t="s">
        <v>28</v>
      </c>
      <c r="H79931" t="s">
        <v>44</v>
      </c>
    </row>
    <row r="79932" spans="1:8" x14ac:dyDescent="0.25">
      <c r="A79932">
        <v>7108010</v>
      </c>
      <c r="B79932">
        <v>0.20499999999999999</v>
      </c>
      <c r="C79932" t="s">
        <v>57</v>
      </c>
      <c r="D79932" t="s">
        <v>122</v>
      </c>
      <c r="E79932" s="56" t="s">
        <v>67</v>
      </c>
      <c r="F79932" t="s">
        <v>11</v>
      </c>
      <c r="G79932" t="s">
        <v>28</v>
      </c>
      <c r="H79932" t="s">
        <v>44</v>
      </c>
    </row>
    <row r="79933" spans="1:8" x14ac:dyDescent="0.25">
      <c r="A79933">
        <v>7108010</v>
      </c>
      <c r="B79933">
        <v>2.9060000000000001</v>
      </c>
      <c r="C79933" t="s">
        <v>57</v>
      </c>
      <c r="D79933" t="s">
        <v>122</v>
      </c>
      <c r="E79933" s="56" t="s">
        <v>67</v>
      </c>
      <c r="F79933" t="s">
        <v>12</v>
      </c>
      <c r="G79933" t="s">
        <v>28</v>
      </c>
      <c r="H79933" t="s">
        <v>44</v>
      </c>
    </row>
    <row r="79934" spans="1:8" x14ac:dyDescent="0.25">
      <c r="A79934">
        <v>20019065</v>
      </c>
      <c r="B79934">
        <v>4.0000000000000001E-3</v>
      </c>
      <c r="C79934" t="s">
        <v>57</v>
      </c>
      <c r="D79934" t="s">
        <v>6</v>
      </c>
      <c r="E79934" s="56" t="s">
        <v>89</v>
      </c>
      <c r="F79934" t="s">
        <v>13</v>
      </c>
      <c r="G79934" t="s">
        <v>28</v>
      </c>
      <c r="H79934" t="s">
        <v>48</v>
      </c>
    </row>
    <row r="79935" spans="1:8" x14ac:dyDescent="0.25">
      <c r="A79935">
        <v>200570</v>
      </c>
      <c r="B79935">
        <v>3.71</v>
      </c>
      <c r="C79935" t="s">
        <v>79</v>
      </c>
      <c r="D79935" t="s">
        <v>6</v>
      </c>
      <c r="E79935" s="56" t="s">
        <v>108</v>
      </c>
      <c r="F79935" t="s">
        <v>16</v>
      </c>
      <c r="G79935" t="s">
        <v>28</v>
      </c>
      <c r="H79935" t="s">
        <v>124</v>
      </c>
    </row>
    <row r="79936" spans="1:8" x14ac:dyDescent="0.25">
      <c r="A79936">
        <v>7112010</v>
      </c>
      <c r="B79936">
        <v>0.13900000000000001</v>
      </c>
      <c r="C79936" t="s">
        <v>62</v>
      </c>
      <c r="D79936" t="s">
        <v>6</v>
      </c>
      <c r="E79936" s="56" t="s">
        <v>83</v>
      </c>
      <c r="F79936" t="s">
        <v>15</v>
      </c>
      <c r="G79936" t="s">
        <v>28</v>
      </c>
      <c r="H79936" t="s">
        <v>46</v>
      </c>
    </row>
    <row r="79937" spans="1:8" x14ac:dyDescent="0.25">
      <c r="A79937">
        <v>200570</v>
      </c>
      <c r="B79937">
        <v>25.527999999999999</v>
      </c>
      <c r="C79937" t="s">
        <v>79</v>
      </c>
      <c r="D79937" t="s">
        <v>6</v>
      </c>
      <c r="E79937" s="56" t="s">
        <v>108</v>
      </c>
      <c r="F79937" t="s">
        <v>14</v>
      </c>
      <c r="G79937" t="s">
        <v>28</v>
      </c>
      <c r="H79937" t="s">
        <v>124</v>
      </c>
    </row>
    <row r="79938" spans="1:8" x14ac:dyDescent="0.25">
      <c r="A79938">
        <v>200570</v>
      </c>
      <c r="B79938">
        <v>10.867000000000001</v>
      </c>
      <c r="C79938" t="s">
        <v>79</v>
      </c>
      <c r="D79938" t="s">
        <v>6</v>
      </c>
      <c r="E79938" s="56" t="s">
        <v>108</v>
      </c>
      <c r="F79938" t="s">
        <v>15</v>
      </c>
      <c r="G79938" t="s">
        <v>28</v>
      </c>
      <c r="H79938" t="s">
        <v>124</v>
      </c>
    </row>
    <row r="79939" spans="1:8" x14ac:dyDescent="0.25">
      <c r="A79939">
        <v>7112010</v>
      </c>
      <c r="B79939">
        <v>0.49199999999999999</v>
      </c>
      <c r="C79939" t="s">
        <v>62</v>
      </c>
      <c r="D79939" t="s">
        <v>6</v>
      </c>
      <c r="E79939" s="56" t="s">
        <v>83</v>
      </c>
      <c r="F79939" t="s">
        <v>12</v>
      </c>
      <c r="G79939" t="s">
        <v>28</v>
      </c>
      <c r="H79939" t="s">
        <v>46</v>
      </c>
    </row>
    <row r="79940" spans="1:8" x14ac:dyDescent="0.25">
      <c r="A79940">
        <v>7112010</v>
      </c>
      <c r="B79940">
        <v>1.2999999999999999E-2</v>
      </c>
      <c r="C79940" t="s">
        <v>62</v>
      </c>
      <c r="D79940" t="s">
        <v>6</v>
      </c>
      <c r="E79940" s="56" t="s">
        <v>83</v>
      </c>
      <c r="F79940" t="s">
        <v>11</v>
      </c>
      <c r="G79940" t="s">
        <v>28</v>
      </c>
      <c r="H79940" t="s">
        <v>46</v>
      </c>
    </row>
    <row r="79941" spans="1:8" x14ac:dyDescent="0.25">
      <c r="A79941">
        <v>7112010</v>
      </c>
      <c r="B79941">
        <v>1.2999999999999999E-2</v>
      </c>
      <c r="C79941" t="s">
        <v>62</v>
      </c>
      <c r="D79941" t="s">
        <v>6</v>
      </c>
      <c r="E79941" s="56" t="s">
        <v>83</v>
      </c>
      <c r="F79941" t="s">
        <v>14</v>
      </c>
      <c r="G79941" t="s">
        <v>28</v>
      </c>
      <c r="H79941" t="s">
        <v>46</v>
      </c>
    </row>
    <row r="79942" spans="1:8" x14ac:dyDescent="0.25">
      <c r="A79942">
        <v>7112010</v>
      </c>
      <c r="B79942">
        <v>4.0000000000000001E-3</v>
      </c>
      <c r="C79942" t="s">
        <v>62</v>
      </c>
      <c r="D79942" t="s">
        <v>6</v>
      </c>
      <c r="E79942" s="56" t="s">
        <v>83</v>
      </c>
      <c r="F79942" t="s">
        <v>13</v>
      </c>
      <c r="G79942" t="s">
        <v>28</v>
      </c>
      <c r="H79942" t="s">
        <v>46</v>
      </c>
    </row>
    <row r="79943" spans="1:8" x14ac:dyDescent="0.25">
      <c r="A79943">
        <v>7108010</v>
      </c>
      <c r="B79943">
        <v>0.22</v>
      </c>
      <c r="C79943" t="s">
        <v>57</v>
      </c>
      <c r="D79943" t="s">
        <v>122</v>
      </c>
      <c r="E79943" s="56" t="s">
        <v>67</v>
      </c>
      <c r="F79943" t="s">
        <v>15</v>
      </c>
      <c r="G79943" t="s">
        <v>28</v>
      </c>
      <c r="H79943" t="s">
        <v>44</v>
      </c>
    </row>
    <row r="79944" spans="1:8" x14ac:dyDescent="0.25">
      <c r="A79944">
        <v>7108010</v>
      </c>
      <c r="B79944">
        <v>0.26400000000000001</v>
      </c>
      <c r="C79944" t="s">
        <v>62</v>
      </c>
      <c r="D79944" t="s">
        <v>6</v>
      </c>
      <c r="E79944" s="56" t="s">
        <v>83</v>
      </c>
      <c r="F79944" t="s">
        <v>14</v>
      </c>
      <c r="G79944" t="s">
        <v>28</v>
      </c>
      <c r="H79944" t="s">
        <v>44</v>
      </c>
    </row>
    <row r="79945" spans="1:8" x14ac:dyDescent="0.25">
      <c r="A79945">
        <v>7108010</v>
      </c>
      <c r="B79945">
        <v>0.33500000000000002</v>
      </c>
      <c r="C79945" t="s">
        <v>62</v>
      </c>
      <c r="D79945" t="s">
        <v>6</v>
      </c>
      <c r="E79945" s="56" t="s">
        <v>83</v>
      </c>
      <c r="F79945" t="s">
        <v>13</v>
      </c>
      <c r="G79945" t="s">
        <v>28</v>
      </c>
      <c r="H79945" t="s">
        <v>44</v>
      </c>
    </row>
    <row r="79946" spans="1:8" x14ac:dyDescent="0.25">
      <c r="A79946">
        <v>7099210</v>
      </c>
      <c r="B79946">
        <v>45.414000000000001</v>
      </c>
      <c r="C79946" t="s">
        <v>85</v>
      </c>
      <c r="D79946" t="s">
        <v>122</v>
      </c>
      <c r="E79946" s="56" t="s">
        <v>67</v>
      </c>
      <c r="F79946" t="s">
        <v>11</v>
      </c>
      <c r="G79946" t="s">
        <v>28</v>
      </c>
      <c r="H79946" t="s">
        <v>42</v>
      </c>
    </row>
    <row r="79947" spans="1:8" x14ac:dyDescent="0.25">
      <c r="A79947">
        <v>7108010</v>
      </c>
      <c r="B79947">
        <v>3.923</v>
      </c>
      <c r="C79947" t="s">
        <v>62</v>
      </c>
      <c r="D79947" t="s">
        <v>6</v>
      </c>
      <c r="E79947" s="56" t="s">
        <v>83</v>
      </c>
      <c r="F79947" t="s">
        <v>15</v>
      </c>
      <c r="G79947" t="s">
        <v>28</v>
      </c>
      <c r="H79947" t="s">
        <v>44</v>
      </c>
    </row>
    <row r="79948" spans="1:8" x14ac:dyDescent="0.25">
      <c r="A79948">
        <v>200570</v>
      </c>
      <c r="B79948">
        <v>0.32400000000000001</v>
      </c>
      <c r="C79948" t="s">
        <v>107</v>
      </c>
      <c r="D79948" t="s">
        <v>122</v>
      </c>
      <c r="E79948" s="56" t="s">
        <v>99</v>
      </c>
      <c r="F79948" t="s">
        <v>11</v>
      </c>
      <c r="G79948" t="s">
        <v>28</v>
      </c>
      <c r="H79948" t="s">
        <v>124</v>
      </c>
    </row>
    <row r="79949" spans="1:8" x14ac:dyDescent="0.25">
      <c r="A79949">
        <v>20019065</v>
      </c>
      <c r="B79949">
        <v>2.5999999999999999E-2</v>
      </c>
      <c r="C79949" t="s">
        <v>88</v>
      </c>
      <c r="D79949" t="s">
        <v>6</v>
      </c>
      <c r="E79949" s="56" t="s">
        <v>108</v>
      </c>
      <c r="F79949" t="s">
        <v>15</v>
      </c>
      <c r="G79949" t="s">
        <v>28</v>
      </c>
      <c r="H79949" t="s">
        <v>48</v>
      </c>
    </row>
    <row r="79950" spans="1:8" x14ac:dyDescent="0.25">
      <c r="A79950">
        <v>7108010</v>
      </c>
      <c r="B79950">
        <v>0.31900000000000001</v>
      </c>
      <c r="C79950" t="s">
        <v>62</v>
      </c>
      <c r="D79950" t="s">
        <v>6</v>
      </c>
      <c r="E79950" s="56" t="s">
        <v>83</v>
      </c>
      <c r="F79950" t="s">
        <v>12</v>
      </c>
      <c r="G79950" t="s">
        <v>28</v>
      </c>
      <c r="H79950" t="s">
        <v>44</v>
      </c>
    </row>
    <row r="79951" spans="1:8" x14ac:dyDescent="0.25">
      <c r="A79951">
        <v>7108010</v>
      </c>
      <c r="B79951">
        <v>0.70399999999999996</v>
      </c>
      <c r="C79951" t="s">
        <v>62</v>
      </c>
      <c r="D79951" t="s">
        <v>6</v>
      </c>
      <c r="E79951" s="56" t="s">
        <v>83</v>
      </c>
      <c r="F79951" t="s">
        <v>11</v>
      </c>
      <c r="G79951" t="s">
        <v>28</v>
      </c>
      <c r="H79951" t="s">
        <v>44</v>
      </c>
    </row>
    <row r="79952" spans="1:8" x14ac:dyDescent="0.25">
      <c r="A79952">
        <v>7099210</v>
      </c>
      <c r="B79952">
        <v>1.149</v>
      </c>
      <c r="C79952" t="s">
        <v>82</v>
      </c>
      <c r="D79952" t="s">
        <v>122</v>
      </c>
      <c r="E79952" s="56" t="s">
        <v>64</v>
      </c>
      <c r="F79952" t="s">
        <v>15</v>
      </c>
      <c r="G79952" t="s">
        <v>28</v>
      </c>
      <c r="H79952" t="s">
        <v>42</v>
      </c>
    </row>
    <row r="79953" spans="1:8" x14ac:dyDescent="0.25">
      <c r="A79953">
        <v>7099210</v>
      </c>
      <c r="B79953">
        <v>1.5469999999999999</v>
      </c>
      <c r="C79953" t="s">
        <v>82</v>
      </c>
      <c r="D79953" t="s">
        <v>122</v>
      </c>
      <c r="E79953" s="56" t="s">
        <v>64</v>
      </c>
      <c r="F79953" t="s">
        <v>13</v>
      </c>
      <c r="G79953" t="s">
        <v>28</v>
      </c>
      <c r="H79953" t="s">
        <v>42</v>
      </c>
    </row>
    <row r="79954" spans="1:8" x14ac:dyDescent="0.25">
      <c r="A79954">
        <v>7099210</v>
      </c>
      <c r="B79954">
        <v>3.3580000000000001</v>
      </c>
      <c r="C79954" t="s">
        <v>85</v>
      </c>
      <c r="D79954" t="s">
        <v>122</v>
      </c>
      <c r="E79954" s="56" t="s">
        <v>67</v>
      </c>
      <c r="F79954" t="s">
        <v>15</v>
      </c>
      <c r="G79954" t="s">
        <v>28</v>
      </c>
      <c r="H79954" t="s">
        <v>42</v>
      </c>
    </row>
    <row r="79955" spans="1:8" x14ac:dyDescent="0.25">
      <c r="A79955">
        <v>7099210</v>
      </c>
      <c r="B79955">
        <v>1.59</v>
      </c>
      <c r="C79955" t="s">
        <v>82</v>
      </c>
      <c r="D79955" t="s">
        <v>122</v>
      </c>
      <c r="E79955" s="56" t="s">
        <v>64</v>
      </c>
      <c r="F79955" t="s">
        <v>11</v>
      </c>
      <c r="G79955" t="s">
        <v>28</v>
      </c>
      <c r="H79955" t="s">
        <v>42</v>
      </c>
    </row>
    <row r="79956" spans="1:8" x14ac:dyDescent="0.25">
      <c r="A79956">
        <v>7099210</v>
      </c>
      <c r="B79956">
        <v>1.6759999999999999</v>
      </c>
      <c r="C79956" t="s">
        <v>82</v>
      </c>
      <c r="D79956" t="s">
        <v>122</v>
      </c>
      <c r="E79956" s="56" t="s">
        <v>64</v>
      </c>
      <c r="F79956" t="s">
        <v>12</v>
      </c>
      <c r="G79956" t="s">
        <v>28</v>
      </c>
      <c r="H79956" t="s">
        <v>42</v>
      </c>
    </row>
    <row r="79957" spans="1:8" x14ac:dyDescent="0.25">
      <c r="A79957">
        <v>7099210</v>
      </c>
      <c r="B79957">
        <v>32.009</v>
      </c>
      <c r="C79957" t="s">
        <v>85</v>
      </c>
      <c r="D79957" t="s">
        <v>122</v>
      </c>
      <c r="E79957" s="56" t="s">
        <v>67</v>
      </c>
      <c r="F79957" t="s">
        <v>12</v>
      </c>
      <c r="G79957" t="s">
        <v>28</v>
      </c>
      <c r="H79957" t="s">
        <v>42</v>
      </c>
    </row>
    <row r="79958" spans="1:8" x14ac:dyDescent="0.25">
      <c r="A79958">
        <v>7099210</v>
      </c>
      <c r="B79958">
        <v>2.5659999999999998</v>
      </c>
      <c r="C79958" t="s">
        <v>82</v>
      </c>
      <c r="D79958" t="s">
        <v>122</v>
      </c>
      <c r="E79958" s="56" t="s">
        <v>64</v>
      </c>
      <c r="F79958" t="s">
        <v>14</v>
      </c>
      <c r="G79958" t="s">
        <v>28</v>
      </c>
      <c r="H79958" t="s">
        <v>42</v>
      </c>
    </row>
    <row r="79959" spans="1:8" x14ac:dyDescent="0.25">
      <c r="A79959">
        <v>7099210</v>
      </c>
      <c r="B79959">
        <v>15.798999999999999</v>
      </c>
      <c r="C79959" t="s">
        <v>85</v>
      </c>
      <c r="D79959" t="s">
        <v>122</v>
      </c>
      <c r="E79959" s="56" t="s">
        <v>67</v>
      </c>
      <c r="F79959" t="s">
        <v>14</v>
      </c>
      <c r="G79959" t="s">
        <v>28</v>
      </c>
      <c r="H79959" t="s">
        <v>42</v>
      </c>
    </row>
    <row r="79960" spans="1:8" x14ac:dyDescent="0.25">
      <c r="A79960">
        <v>7099210</v>
      </c>
      <c r="B79960">
        <v>9.7040000000000006</v>
      </c>
      <c r="C79960" t="s">
        <v>85</v>
      </c>
      <c r="D79960" t="s">
        <v>122</v>
      </c>
      <c r="E79960" s="56" t="s">
        <v>67</v>
      </c>
      <c r="F79960" t="s">
        <v>13</v>
      </c>
      <c r="G79960" t="s">
        <v>28</v>
      </c>
      <c r="H79960" t="s">
        <v>42</v>
      </c>
    </row>
    <row r="79961" spans="1:8" x14ac:dyDescent="0.25">
      <c r="A79961">
        <v>7112010</v>
      </c>
      <c r="B79961">
        <v>0.77600000000000002</v>
      </c>
      <c r="C79961" t="s">
        <v>82</v>
      </c>
      <c r="D79961" t="s">
        <v>122</v>
      </c>
      <c r="E79961" s="56" t="s">
        <v>64</v>
      </c>
      <c r="F79961" t="s">
        <v>11</v>
      </c>
      <c r="G79961" t="s">
        <v>28</v>
      </c>
      <c r="H79961" t="s">
        <v>46</v>
      </c>
    </row>
    <row r="79962" spans="1:8" x14ac:dyDescent="0.25">
      <c r="A79962">
        <v>7112010</v>
      </c>
      <c r="B79962">
        <v>0.24099999999999999</v>
      </c>
      <c r="C79962" t="s">
        <v>82</v>
      </c>
      <c r="D79962" t="s">
        <v>122</v>
      </c>
      <c r="E79962" s="56" t="s">
        <v>64</v>
      </c>
      <c r="F79962" t="s">
        <v>12</v>
      </c>
      <c r="G79962" t="s">
        <v>28</v>
      </c>
      <c r="H79962" t="s">
        <v>46</v>
      </c>
    </row>
    <row r="79963" spans="1:8" x14ac:dyDescent="0.25">
      <c r="A79963">
        <v>200570</v>
      </c>
      <c r="B79963">
        <v>62.654000000000003</v>
      </c>
      <c r="C79963" t="s">
        <v>57</v>
      </c>
      <c r="D79963" t="s">
        <v>122</v>
      </c>
      <c r="E79963" s="56" t="s">
        <v>67</v>
      </c>
      <c r="F79963" t="s">
        <v>14</v>
      </c>
      <c r="G79963" t="s">
        <v>28</v>
      </c>
      <c r="H79963" t="s">
        <v>124</v>
      </c>
    </row>
    <row r="79964" spans="1:8" x14ac:dyDescent="0.25">
      <c r="A79964">
        <v>200570</v>
      </c>
      <c r="B79964">
        <v>55.296999999999997</v>
      </c>
      <c r="C79964" t="s">
        <v>57</v>
      </c>
      <c r="D79964" t="s">
        <v>122</v>
      </c>
      <c r="E79964" s="56" t="s">
        <v>67</v>
      </c>
      <c r="F79964" t="s">
        <v>15</v>
      </c>
      <c r="G79964" t="s">
        <v>28</v>
      </c>
      <c r="H79964" t="s">
        <v>124</v>
      </c>
    </row>
    <row r="79965" spans="1:8" x14ac:dyDescent="0.25">
      <c r="A79965">
        <v>7112010</v>
      </c>
      <c r="B79965">
        <v>0.74299999999999999</v>
      </c>
      <c r="C79965" t="s">
        <v>82</v>
      </c>
      <c r="D79965" t="s">
        <v>122</v>
      </c>
      <c r="E79965" s="56" t="s">
        <v>64</v>
      </c>
      <c r="F79965" t="s">
        <v>15</v>
      </c>
      <c r="G79965" t="s">
        <v>28</v>
      </c>
      <c r="H79965" t="s">
        <v>46</v>
      </c>
    </row>
    <row r="79966" spans="1:8" x14ac:dyDescent="0.25">
      <c r="A79966">
        <v>20019065</v>
      </c>
      <c r="B79966">
        <v>0.223</v>
      </c>
      <c r="C79966" t="s">
        <v>62</v>
      </c>
      <c r="D79966" t="s">
        <v>6</v>
      </c>
      <c r="E79966" s="56" t="s">
        <v>80</v>
      </c>
      <c r="F79966" t="s">
        <v>15</v>
      </c>
      <c r="G79966" t="s">
        <v>28</v>
      </c>
      <c r="H79966" t="s">
        <v>48</v>
      </c>
    </row>
    <row r="79967" spans="1:8" x14ac:dyDescent="0.25">
      <c r="A79967">
        <v>7112010</v>
      </c>
      <c r="B79967">
        <v>0.39</v>
      </c>
      <c r="C79967" t="s">
        <v>82</v>
      </c>
      <c r="D79967" t="s">
        <v>122</v>
      </c>
      <c r="E79967" s="56" t="s">
        <v>64</v>
      </c>
      <c r="F79967" t="s">
        <v>13</v>
      </c>
      <c r="G79967" t="s">
        <v>28</v>
      </c>
      <c r="H79967" t="s">
        <v>46</v>
      </c>
    </row>
    <row r="79968" spans="1:8" x14ac:dyDescent="0.25">
      <c r="A79968">
        <v>7112010</v>
      </c>
      <c r="B79968">
        <v>0.84399999999999997</v>
      </c>
      <c r="C79968" t="s">
        <v>82</v>
      </c>
      <c r="D79968" t="s">
        <v>122</v>
      </c>
      <c r="E79968" s="56" t="s">
        <v>64</v>
      </c>
      <c r="F79968" t="s">
        <v>14</v>
      </c>
      <c r="G79968" t="s">
        <v>28</v>
      </c>
      <c r="H79968" t="s">
        <v>46</v>
      </c>
    </row>
    <row r="79969" spans="1:8" x14ac:dyDescent="0.25">
      <c r="A79969">
        <v>200570</v>
      </c>
      <c r="B79969">
        <v>67.825000000000003</v>
      </c>
      <c r="C79969" t="s">
        <v>57</v>
      </c>
      <c r="D79969" t="s">
        <v>122</v>
      </c>
      <c r="E79969" s="56" t="s">
        <v>67</v>
      </c>
      <c r="F79969" t="s">
        <v>13</v>
      </c>
      <c r="G79969" t="s">
        <v>28</v>
      </c>
      <c r="H79969" t="s">
        <v>124</v>
      </c>
    </row>
    <row r="79970" spans="1:8" x14ac:dyDescent="0.25">
      <c r="A79970">
        <v>20019065</v>
      </c>
      <c r="B79970">
        <v>2E-3</v>
      </c>
      <c r="C79970" t="s">
        <v>57</v>
      </c>
      <c r="D79970" t="s">
        <v>6</v>
      </c>
      <c r="E79970" s="56" t="s">
        <v>87</v>
      </c>
      <c r="F79970" t="s">
        <v>14</v>
      </c>
      <c r="G79970" t="s">
        <v>28</v>
      </c>
      <c r="H79970" t="s">
        <v>48</v>
      </c>
    </row>
    <row r="79971" spans="1:8" x14ac:dyDescent="0.25">
      <c r="A79971">
        <v>20019065</v>
      </c>
      <c r="B79971">
        <v>1.2E-2</v>
      </c>
      <c r="C79971" t="s">
        <v>57</v>
      </c>
      <c r="D79971" t="s">
        <v>6</v>
      </c>
      <c r="E79971" s="56" t="s">
        <v>87</v>
      </c>
      <c r="F79971" t="s">
        <v>13</v>
      </c>
      <c r="G79971" t="s">
        <v>28</v>
      </c>
      <c r="H79971" t="s">
        <v>48</v>
      </c>
    </row>
    <row r="79972" spans="1:8" x14ac:dyDescent="0.25">
      <c r="A79972">
        <v>200570</v>
      </c>
      <c r="B79972">
        <v>46.822000000000003</v>
      </c>
      <c r="C79972" t="s">
        <v>85</v>
      </c>
      <c r="D79972" t="s">
        <v>122</v>
      </c>
      <c r="E79972" s="56" t="s">
        <v>64</v>
      </c>
      <c r="F79972" t="s">
        <v>12</v>
      </c>
      <c r="G79972" t="s">
        <v>28</v>
      </c>
      <c r="H79972" t="s">
        <v>124</v>
      </c>
    </row>
    <row r="79973" spans="1:8" x14ac:dyDescent="0.25">
      <c r="A79973">
        <v>200570</v>
      </c>
      <c r="B79973">
        <v>30.283000000000001</v>
      </c>
      <c r="C79973" t="s">
        <v>85</v>
      </c>
      <c r="D79973" t="s">
        <v>122</v>
      </c>
      <c r="E79973" s="56" t="s">
        <v>64</v>
      </c>
      <c r="F79973" t="s">
        <v>11</v>
      </c>
      <c r="G79973" t="s">
        <v>28</v>
      </c>
      <c r="H79973" t="s">
        <v>124</v>
      </c>
    </row>
    <row r="79974" spans="1:8" x14ac:dyDescent="0.25">
      <c r="A79974">
        <v>200570</v>
      </c>
      <c r="B79974">
        <v>212.87899999999999</v>
      </c>
      <c r="C79974" t="s">
        <v>57</v>
      </c>
      <c r="D79974" t="s">
        <v>122</v>
      </c>
      <c r="E79974" s="56" t="s">
        <v>67</v>
      </c>
      <c r="F79974" t="s">
        <v>11</v>
      </c>
      <c r="G79974" t="s">
        <v>28</v>
      </c>
      <c r="H79974" t="s">
        <v>124</v>
      </c>
    </row>
    <row r="79975" spans="1:8" x14ac:dyDescent="0.25">
      <c r="A79975">
        <v>200570</v>
      </c>
      <c r="B79975">
        <v>123.09</v>
      </c>
      <c r="C79975" t="s">
        <v>57</v>
      </c>
      <c r="D79975" t="s">
        <v>122</v>
      </c>
      <c r="E79975" s="56" t="s">
        <v>67</v>
      </c>
      <c r="F79975" t="s">
        <v>12</v>
      </c>
      <c r="G79975" t="s">
        <v>28</v>
      </c>
      <c r="H79975" t="s">
        <v>124</v>
      </c>
    </row>
    <row r="79976" spans="1:8" x14ac:dyDescent="0.25">
      <c r="A79976">
        <v>20019065</v>
      </c>
      <c r="B79976">
        <v>6.0000000000000001E-3</v>
      </c>
      <c r="C79976" t="s">
        <v>57</v>
      </c>
      <c r="D79976" t="s">
        <v>6</v>
      </c>
      <c r="E79976" s="56" t="s">
        <v>87</v>
      </c>
      <c r="F79976" t="s">
        <v>12</v>
      </c>
      <c r="G79976" t="s">
        <v>28</v>
      </c>
      <c r="H79976" t="s">
        <v>48</v>
      </c>
    </row>
    <row r="79977" spans="1:8" x14ac:dyDescent="0.25">
      <c r="A79977">
        <v>20019065</v>
      </c>
      <c r="B79977">
        <v>6.0000000000000001E-3</v>
      </c>
      <c r="C79977" t="s">
        <v>57</v>
      </c>
      <c r="D79977" t="s">
        <v>6</v>
      </c>
      <c r="E79977" s="56" t="s">
        <v>87</v>
      </c>
      <c r="F79977" t="s">
        <v>11</v>
      </c>
      <c r="G79977" t="s">
        <v>28</v>
      </c>
      <c r="H79977" t="s">
        <v>48</v>
      </c>
    </row>
    <row r="79978" spans="1:8" x14ac:dyDescent="0.25">
      <c r="A79978">
        <v>200570</v>
      </c>
      <c r="B79978">
        <v>3.18</v>
      </c>
      <c r="C79978" t="s">
        <v>107</v>
      </c>
      <c r="D79978" t="s">
        <v>122</v>
      </c>
      <c r="E79978" s="56" t="s">
        <v>100</v>
      </c>
      <c r="F79978" t="s">
        <v>11</v>
      </c>
      <c r="G79978" t="s">
        <v>28</v>
      </c>
      <c r="H79978" t="s">
        <v>124</v>
      </c>
    </row>
    <row r="79979" spans="1:8" x14ac:dyDescent="0.25">
      <c r="A79979">
        <v>200570</v>
      </c>
      <c r="B79979">
        <v>52.061999999999998</v>
      </c>
      <c r="C79979" t="s">
        <v>57</v>
      </c>
      <c r="D79979" t="s">
        <v>6</v>
      </c>
      <c r="E79979" s="56" t="s">
        <v>67</v>
      </c>
      <c r="F79979" t="s">
        <v>11</v>
      </c>
      <c r="G79979" t="s">
        <v>28</v>
      </c>
      <c r="H79979" t="s">
        <v>124</v>
      </c>
    </row>
    <row r="79980" spans="1:8" x14ac:dyDescent="0.25">
      <c r="A79980">
        <v>200570</v>
      </c>
      <c r="B79980">
        <v>2.843</v>
      </c>
      <c r="C79980" t="s">
        <v>57</v>
      </c>
      <c r="D79980" t="s">
        <v>6</v>
      </c>
      <c r="E79980" s="56" t="s">
        <v>67</v>
      </c>
      <c r="F79980" t="s">
        <v>12</v>
      </c>
      <c r="G79980" t="s">
        <v>28</v>
      </c>
      <c r="H79980" t="s">
        <v>124</v>
      </c>
    </row>
    <row r="79981" spans="1:8" x14ac:dyDescent="0.25">
      <c r="A79981">
        <v>20019065</v>
      </c>
      <c r="B79981">
        <v>0.71399999999999997</v>
      </c>
      <c r="C79981" t="s">
        <v>62</v>
      </c>
      <c r="D79981" t="s">
        <v>122</v>
      </c>
      <c r="E79981" s="56" t="s">
        <v>80</v>
      </c>
      <c r="F79981" t="s">
        <v>12</v>
      </c>
      <c r="G79981" t="s">
        <v>28</v>
      </c>
      <c r="H79981" t="s">
        <v>48</v>
      </c>
    </row>
    <row r="79982" spans="1:8" x14ac:dyDescent="0.25">
      <c r="A79982">
        <v>20019065</v>
      </c>
      <c r="B79982">
        <v>26.027999999999999</v>
      </c>
      <c r="C79982" t="s">
        <v>62</v>
      </c>
      <c r="D79982" t="s">
        <v>122</v>
      </c>
      <c r="E79982" s="56" t="s">
        <v>80</v>
      </c>
      <c r="F79982" t="s">
        <v>11</v>
      </c>
      <c r="G79982" t="s">
        <v>28</v>
      </c>
      <c r="H79982" t="s">
        <v>48</v>
      </c>
    </row>
    <row r="79983" spans="1:8" x14ac:dyDescent="0.25">
      <c r="A79983">
        <v>200570</v>
      </c>
      <c r="B79983">
        <v>0.28799999999999998</v>
      </c>
      <c r="C79983" t="s">
        <v>79</v>
      </c>
      <c r="D79983" t="s">
        <v>6</v>
      </c>
      <c r="E79983" s="56" t="s">
        <v>110</v>
      </c>
      <c r="F79983" t="s">
        <v>13</v>
      </c>
      <c r="G79983" t="s">
        <v>28</v>
      </c>
      <c r="H79983" t="s">
        <v>124</v>
      </c>
    </row>
    <row r="79984" spans="1:8" x14ac:dyDescent="0.25">
      <c r="A79984">
        <v>200570</v>
      </c>
      <c r="B79984">
        <v>10.874000000000001</v>
      </c>
      <c r="C79984" t="s">
        <v>79</v>
      </c>
      <c r="D79984" t="s">
        <v>6</v>
      </c>
      <c r="E79984" s="56" t="s">
        <v>110</v>
      </c>
      <c r="F79984" t="s">
        <v>14</v>
      </c>
      <c r="G79984" t="s">
        <v>28</v>
      </c>
      <c r="H79984" t="s">
        <v>124</v>
      </c>
    </row>
    <row r="79985" spans="1:8" x14ac:dyDescent="0.25">
      <c r="A79985">
        <v>200570</v>
      </c>
      <c r="B79985">
        <v>1.419</v>
      </c>
      <c r="C79985" t="s">
        <v>79</v>
      </c>
      <c r="D79985" t="s">
        <v>6</v>
      </c>
      <c r="E79985" s="56" t="s">
        <v>110</v>
      </c>
      <c r="F79985" t="s">
        <v>11</v>
      </c>
      <c r="G79985" t="s">
        <v>28</v>
      </c>
      <c r="H79985" t="s">
        <v>124</v>
      </c>
    </row>
    <row r="79986" spans="1:8" x14ac:dyDescent="0.25">
      <c r="A79986">
        <v>200570</v>
      </c>
      <c r="B79986">
        <v>1.93</v>
      </c>
      <c r="C79986" t="s">
        <v>79</v>
      </c>
      <c r="D79986" t="s">
        <v>6</v>
      </c>
      <c r="E79986" s="56" t="s">
        <v>110</v>
      </c>
      <c r="F79986" t="s">
        <v>12</v>
      </c>
      <c r="G79986" t="s">
        <v>28</v>
      </c>
      <c r="H79986" t="s">
        <v>124</v>
      </c>
    </row>
    <row r="79987" spans="1:8" x14ac:dyDescent="0.25">
      <c r="A79987">
        <v>20019065</v>
      </c>
      <c r="B79987">
        <v>23.11</v>
      </c>
      <c r="C79987" t="s">
        <v>62</v>
      </c>
      <c r="D79987" t="s">
        <v>122</v>
      </c>
      <c r="E79987" s="56" t="s">
        <v>80</v>
      </c>
      <c r="F79987" t="s">
        <v>13</v>
      </c>
      <c r="G79987" t="s">
        <v>28</v>
      </c>
      <c r="H79987" t="s">
        <v>48</v>
      </c>
    </row>
    <row r="79988" spans="1:8" x14ac:dyDescent="0.25">
      <c r="A79988">
        <v>200570</v>
      </c>
      <c r="B79988">
        <v>0.183</v>
      </c>
      <c r="C79988" t="s">
        <v>57</v>
      </c>
      <c r="D79988" t="s">
        <v>6</v>
      </c>
      <c r="E79988" s="56" t="s">
        <v>86</v>
      </c>
      <c r="F79988" t="s">
        <v>14</v>
      </c>
      <c r="G79988" t="s">
        <v>28</v>
      </c>
      <c r="H79988" t="s">
        <v>124</v>
      </c>
    </row>
    <row r="79989" spans="1:8" x14ac:dyDescent="0.25">
      <c r="A79989">
        <v>200570</v>
      </c>
      <c r="B79989">
        <v>1.004</v>
      </c>
      <c r="C79989" t="s">
        <v>57</v>
      </c>
      <c r="D79989" t="s">
        <v>6</v>
      </c>
      <c r="E79989" s="56" t="s">
        <v>86</v>
      </c>
      <c r="F79989" t="s">
        <v>13</v>
      </c>
      <c r="G79989" t="s">
        <v>28</v>
      </c>
      <c r="H79989" t="s">
        <v>124</v>
      </c>
    </row>
    <row r="79990" spans="1:8" x14ac:dyDescent="0.25">
      <c r="A79990">
        <v>200570</v>
      </c>
      <c r="B79990">
        <v>0.79500000000000004</v>
      </c>
      <c r="C79990" t="s">
        <v>107</v>
      </c>
      <c r="D79990" t="s">
        <v>122</v>
      </c>
      <c r="E79990" s="56" t="s">
        <v>100</v>
      </c>
      <c r="F79990" t="s">
        <v>12</v>
      </c>
      <c r="G79990" t="s">
        <v>28</v>
      </c>
      <c r="H79990" t="s">
        <v>124</v>
      </c>
    </row>
    <row r="79991" spans="1:8" x14ac:dyDescent="0.25">
      <c r="A79991">
        <v>200570</v>
      </c>
      <c r="B79991">
        <v>0.61799999999999999</v>
      </c>
      <c r="C79991" t="s">
        <v>57</v>
      </c>
      <c r="D79991" t="s">
        <v>6</v>
      </c>
      <c r="E79991" s="56" t="s">
        <v>86</v>
      </c>
      <c r="F79991" t="s">
        <v>15</v>
      </c>
      <c r="G79991" t="s">
        <v>28</v>
      </c>
      <c r="H79991" t="s">
        <v>124</v>
      </c>
    </row>
    <row r="79992" spans="1:8" x14ac:dyDescent="0.25">
      <c r="A79992">
        <v>20019065</v>
      </c>
      <c r="B79992">
        <v>2.9430000000000001</v>
      </c>
      <c r="C79992" t="s">
        <v>62</v>
      </c>
      <c r="D79992" t="s">
        <v>122</v>
      </c>
      <c r="E79992" s="56" t="s">
        <v>80</v>
      </c>
      <c r="F79992" t="s">
        <v>15</v>
      </c>
      <c r="G79992" t="s">
        <v>28</v>
      </c>
      <c r="H79992" t="s">
        <v>48</v>
      </c>
    </row>
    <row r="79993" spans="1:8" x14ac:dyDescent="0.25">
      <c r="A79993">
        <v>20019065</v>
      </c>
      <c r="B79993">
        <v>24.617000000000001</v>
      </c>
      <c r="C79993" t="s">
        <v>62</v>
      </c>
      <c r="D79993" t="s">
        <v>122</v>
      </c>
      <c r="E79993" s="56" t="s">
        <v>80</v>
      </c>
      <c r="F79993" t="s">
        <v>14</v>
      </c>
      <c r="G79993" t="s">
        <v>28</v>
      </c>
      <c r="H79993" t="s">
        <v>48</v>
      </c>
    </row>
    <row r="79994" spans="1:8" x14ac:dyDescent="0.25">
      <c r="A79994">
        <v>200570</v>
      </c>
      <c r="B79994">
        <v>0.28100000000000003</v>
      </c>
      <c r="C79994" t="s">
        <v>57</v>
      </c>
      <c r="D79994" t="s">
        <v>6</v>
      </c>
      <c r="E79994" s="56" t="s">
        <v>86</v>
      </c>
      <c r="F79994" t="s">
        <v>12</v>
      </c>
      <c r="G79994" t="s">
        <v>28</v>
      </c>
      <c r="H79994" t="s">
        <v>124</v>
      </c>
    </row>
    <row r="79995" spans="1:8" x14ac:dyDescent="0.25">
      <c r="A79995">
        <v>200570</v>
      </c>
      <c r="B79995">
        <v>1.0669999999999999</v>
      </c>
      <c r="C79995" t="s">
        <v>57</v>
      </c>
      <c r="D79995" t="s">
        <v>6</v>
      </c>
      <c r="E79995" s="56" t="s">
        <v>86</v>
      </c>
      <c r="F79995" t="s">
        <v>11</v>
      </c>
      <c r="G79995" t="s">
        <v>28</v>
      </c>
      <c r="H79995" t="s">
        <v>124</v>
      </c>
    </row>
    <row r="79996" spans="1:8" x14ac:dyDescent="0.25">
      <c r="A79996">
        <v>200570</v>
      </c>
      <c r="B79996">
        <v>21.864999999999998</v>
      </c>
      <c r="C79996" t="s">
        <v>85</v>
      </c>
      <c r="D79996" t="s">
        <v>122</v>
      </c>
      <c r="E79996" s="56" t="s">
        <v>64</v>
      </c>
      <c r="F79996" t="s">
        <v>13</v>
      </c>
      <c r="G79996" t="s">
        <v>28</v>
      </c>
      <c r="H79996" t="s">
        <v>124</v>
      </c>
    </row>
    <row r="79997" spans="1:8" x14ac:dyDescent="0.25">
      <c r="A79997">
        <v>200570</v>
      </c>
      <c r="B79997">
        <v>1.651</v>
      </c>
      <c r="C79997" t="s">
        <v>62</v>
      </c>
      <c r="D79997" t="s">
        <v>6</v>
      </c>
      <c r="E79997" s="56" t="s">
        <v>80</v>
      </c>
      <c r="F79997" t="s">
        <v>15</v>
      </c>
      <c r="G79997" t="s">
        <v>28</v>
      </c>
      <c r="H79997" t="s">
        <v>124</v>
      </c>
    </row>
    <row r="79998" spans="1:8" x14ac:dyDescent="0.25">
      <c r="A79998">
        <v>200570</v>
      </c>
      <c r="B79998">
        <v>3.0000000000000001E-3</v>
      </c>
      <c r="C79998" t="s">
        <v>62</v>
      </c>
      <c r="D79998" t="s">
        <v>6</v>
      </c>
      <c r="E79998" s="56" t="s">
        <v>80</v>
      </c>
      <c r="F79998" t="s">
        <v>14</v>
      </c>
      <c r="G79998" t="s">
        <v>28</v>
      </c>
      <c r="H79998" t="s">
        <v>124</v>
      </c>
    </row>
    <row r="79999" spans="1:8" x14ac:dyDescent="0.25">
      <c r="A79999">
        <v>20019065</v>
      </c>
      <c r="B79999">
        <v>1.9350000000000001</v>
      </c>
      <c r="C79999" t="s">
        <v>79</v>
      </c>
      <c r="D79999" t="s">
        <v>6</v>
      </c>
      <c r="E79999" s="56" t="s">
        <v>110</v>
      </c>
      <c r="F79999" t="s">
        <v>11</v>
      </c>
      <c r="G79999" t="s">
        <v>28</v>
      </c>
      <c r="H79999" t="s">
        <v>48</v>
      </c>
    </row>
    <row r="80000" spans="1:8" x14ac:dyDescent="0.25">
      <c r="A80000">
        <v>20019065</v>
      </c>
      <c r="B80000">
        <v>8.0000000000000002E-3</v>
      </c>
      <c r="C80000" t="s">
        <v>79</v>
      </c>
      <c r="D80000" t="s">
        <v>6</v>
      </c>
      <c r="E80000" s="56" t="s">
        <v>110</v>
      </c>
      <c r="F80000" t="s">
        <v>12</v>
      </c>
      <c r="G80000" t="s">
        <v>28</v>
      </c>
      <c r="H80000" t="s">
        <v>48</v>
      </c>
    </row>
    <row r="80001" spans="1:8" x14ac:dyDescent="0.25">
      <c r="A80001">
        <v>200570</v>
      </c>
      <c r="B80001">
        <v>0.14599999999999999</v>
      </c>
      <c r="C80001" t="s">
        <v>62</v>
      </c>
      <c r="D80001" t="s">
        <v>6</v>
      </c>
      <c r="E80001" s="56" t="s">
        <v>80</v>
      </c>
      <c r="F80001" t="s">
        <v>11</v>
      </c>
      <c r="G80001" t="s">
        <v>28</v>
      </c>
      <c r="H80001" t="s">
        <v>124</v>
      </c>
    </row>
    <row r="80002" spans="1:8" x14ac:dyDescent="0.25">
      <c r="A80002">
        <v>20019065</v>
      </c>
      <c r="B80002">
        <v>3.5999999999999997E-2</v>
      </c>
      <c r="C80002" t="s">
        <v>79</v>
      </c>
      <c r="D80002" t="s">
        <v>6</v>
      </c>
      <c r="E80002" s="56" t="s">
        <v>110</v>
      </c>
      <c r="F80002" t="s">
        <v>14</v>
      </c>
      <c r="G80002" t="s">
        <v>28</v>
      </c>
      <c r="H80002" t="s">
        <v>48</v>
      </c>
    </row>
    <row r="80003" spans="1:8" x14ac:dyDescent="0.25">
      <c r="A80003">
        <v>200570</v>
      </c>
      <c r="B80003">
        <v>4.0629999999999997</v>
      </c>
      <c r="C80003" t="s">
        <v>62</v>
      </c>
      <c r="D80003" t="s">
        <v>6</v>
      </c>
      <c r="E80003" s="56" t="s">
        <v>80</v>
      </c>
      <c r="F80003" t="s">
        <v>13</v>
      </c>
      <c r="G80003" t="s">
        <v>28</v>
      </c>
      <c r="H80003" t="s">
        <v>124</v>
      </c>
    </row>
    <row r="80004" spans="1:8" x14ac:dyDescent="0.25">
      <c r="A80004">
        <v>200570</v>
      </c>
      <c r="B80004">
        <v>3.2429999999999999</v>
      </c>
      <c r="C80004" t="s">
        <v>62</v>
      </c>
      <c r="D80004" t="s">
        <v>6</v>
      </c>
      <c r="E80004" s="56" t="s">
        <v>80</v>
      </c>
      <c r="F80004" t="s">
        <v>12</v>
      </c>
      <c r="G80004" t="s">
        <v>28</v>
      </c>
      <c r="H80004" t="s">
        <v>124</v>
      </c>
    </row>
    <row r="80005" spans="1:8" x14ac:dyDescent="0.25">
      <c r="A80005">
        <v>7108010</v>
      </c>
      <c r="B80005">
        <v>8.9999999999999993E-3</v>
      </c>
      <c r="C80005" t="s">
        <v>82</v>
      </c>
      <c r="D80005" t="s">
        <v>122</v>
      </c>
      <c r="E80005" s="56" t="s">
        <v>64</v>
      </c>
      <c r="F80005" t="s">
        <v>15</v>
      </c>
      <c r="G80005" t="s">
        <v>28</v>
      </c>
      <c r="H80005" t="s">
        <v>44</v>
      </c>
    </row>
    <row r="80006" spans="1:8" x14ac:dyDescent="0.25">
      <c r="A80006">
        <v>200570</v>
      </c>
      <c r="B80006">
        <v>73.69</v>
      </c>
      <c r="C80006" t="s">
        <v>79</v>
      </c>
      <c r="D80006" t="s">
        <v>6</v>
      </c>
      <c r="E80006" s="56" t="s">
        <v>109</v>
      </c>
      <c r="F80006" t="s">
        <v>15</v>
      </c>
      <c r="G80006" t="s">
        <v>28</v>
      </c>
      <c r="H80006" t="s">
        <v>124</v>
      </c>
    </row>
    <row r="80007" spans="1:8" x14ac:dyDescent="0.25">
      <c r="A80007">
        <v>200570</v>
      </c>
      <c r="B80007">
        <v>72.052999999999997</v>
      </c>
      <c r="C80007" t="s">
        <v>79</v>
      </c>
      <c r="D80007" t="s">
        <v>6</v>
      </c>
      <c r="E80007" s="56" t="s">
        <v>109</v>
      </c>
      <c r="F80007" t="s">
        <v>16</v>
      </c>
      <c r="G80007" t="s">
        <v>28</v>
      </c>
      <c r="H80007" t="s">
        <v>124</v>
      </c>
    </row>
    <row r="80008" spans="1:8" x14ac:dyDescent="0.25">
      <c r="A80008">
        <v>20019065</v>
      </c>
      <c r="B80008">
        <v>3.1890000000000001</v>
      </c>
      <c r="C80008" t="s">
        <v>57</v>
      </c>
      <c r="D80008" t="s">
        <v>122</v>
      </c>
      <c r="E80008" s="56" t="s">
        <v>67</v>
      </c>
      <c r="F80008" t="s">
        <v>14</v>
      </c>
      <c r="G80008" t="s">
        <v>28</v>
      </c>
      <c r="H80008" t="s">
        <v>48</v>
      </c>
    </row>
    <row r="80009" spans="1:8" x14ac:dyDescent="0.25">
      <c r="A80009">
        <v>20019065</v>
      </c>
      <c r="B80009">
        <v>7.0890000000000004</v>
      </c>
      <c r="C80009" t="s">
        <v>57</v>
      </c>
      <c r="D80009" t="s">
        <v>122</v>
      </c>
      <c r="E80009" s="56" t="s">
        <v>67</v>
      </c>
      <c r="F80009" t="s">
        <v>15</v>
      </c>
      <c r="G80009" t="s">
        <v>28</v>
      </c>
      <c r="H80009" t="s">
        <v>48</v>
      </c>
    </row>
    <row r="80010" spans="1:8" x14ac:dyDescent="0.25">
      <c r="A80010">
        <v>7108010</v>
      </c>
      <c r="B80010">
        <v>1.2999999999999999E-2</v>
      </c>
      <c r="C80010" t="s">
        <v>82</v>
      </c>
      <c r="D80010" t="s">
        <v>122</v>
      </c>
      <c r="E80010" s="56" t="s">
        <v>64</v>
      </c>
      <c r="F80010" t="s">
        <v>13</v>
      </c>
      <c r="G80010" t="s">
        <v>28</v>
      </c>
      <c r="H80010" t="s">
        <v>44</v>
      </c>
    </row>
    <row r="80011" spans="1:8" x14ac:dyDescent="0.25">
      <c r="A80011">
        <v>7108010</v>
      </c>
      <c r="B80011">
        <v>8.9999999999999993E-3</v>
      </c>
      <c r="C80011" t="s">
        <v>82</v>
      </c>
      <c r="D80011" t="s">
        <v>122</v>
      </c>
      <c r="E80011" s="56" t="s">
        <v>64</v>
      </c>
      <c r="F80011" t="s">
        <v>14</v>
      </c>
      <c r="G80011" t="s">
        <v>28</v>
      </c>
      <c r="H80011" t="s">
        <v>44</v>
      </c>
    </row>
    <row r="80012" spans="1:8" x14ac:dyDescent="0.25">
      <c r="A80012">
        <v>7108010</v>
      </c>
      <c r="B80012">
        <v>2.3E-2</v>
      </c>
      <c r="C80012" t="s">
        <v>82</v>
      </c>
      <c r="D80012" t="s">
        <v>122</v>
      </c>
      <c r="E80012" s="56" t="s">
        <v>64</v>
      </c>
      <c r="F80012" t="s">
        <v>11</v>
      </c>
      <c r="G80012" t="s">
        <v>28</v>
      </c>
      <c r="H80012" t="s">
        <v>44</v>
      </c>
    </row>
    <row r="80013" spans="1:8" x14ac:dyDescent="0.25">
      <c r="A80013">
        <v>7108010</v>
      </c>
      <c r="B80013">
        <v>0.03</v>
      </c>
      <c r="C80013" t="s">
        <v>82</v>
      </c>
      <c r="D80013" t="s">
        <v>122</v>
      </c>
      <c r="E80013" s="56" t="s">
        <v>64</v>
      </c>
      <c r="F80013" t="s">
        <v>12</v>
      </c>
      <c r="G80013" t="s">
        <v>28</v>
      </c>
      <c r="H80013" t="s">
        <v>44</v>
      </c>
    </row>
    <row r="80014" spans="1:8" x14ac:dyDescent="0.25">
      <c r="A80014">
        <v>200570</v>
      </c>
      <c r="B80014">
        <v>0.66100000000000003</v>
      </c>
      <c r="C80014" t="s">
        <v>107</v>
      </c>
      <c r="D80014" t="s">
        <v>6</v>
      </c>
      <c r="E80014" s="56" t="s">
        <v>99</v>
      </c>
      <c r="F80014" t="s">
        <v>13</v>
      </c>
      <c r="G80014" t="s">
        <v>28</v>
      </c>
      <c r="H80014" t="s">
        <v>124</v>
      </c>
    </row>
    <row r="80015" spans="1:8" x14ac:dyDescent="0.25">
      <c r="A80015">
        <v>20019065</v>
      </c>
      <c r="B80015">
        <v>1.6E-2</v>
      </c>
      <c r="C80015" t="s">
        <v>57</v>
      </c>
      <c r="D80015" t="s">
        <v>6</v>
      </c>
      <c r="E80015" s="56" t="s">
        <v>67</v>
      </c>
      <c r="F80015" t="s">
        <v>15</v>
      </c>
      <c r="G80015" t="s">
        <v>28</v>
      </c>
      <c r="H80015" t="s">
        <v>48</v>
      </c>
    </row>
    <row r="80016" spans="1:8" x14ac:dyDescent="0.25">
      <c r="A80016">
        <v>200570</v>
      </c>
      <c r="B80016">
        <v>186.00800000000001</v>
      </c>
      <c r="C80016" t="s">
        <v>62</v>
      </c>
      <c r="D80016" t="s">
        <v>122</v>
      </c>
      <c r="E80016" s="56" t="s">
        <v>80</v>
      </c>
      <c r="F80016" t="s">
        <v>15</v>
      </c>
      <c r="G80016" t="s">
        <v>28</v>
      </c>
      <c r="H80016" t="s">
        <v>124</v>
      </c>
    </row>
    <row r="80017" spans="1:8" x14ac:dyDescent="0.25">
      <c r="A80017">
        <v>20019065</v>
      </c>
      <c r="B80017">
        <v>3.0000000000000001E-3</v>
      </c>
      <c r="C80017" t="s">
        <v>57</v>
      </c>
      <c r="D80017" t="s">
        <v>6</v>
      </c>
      <c r="E80017" s="56" t="s">
        <v>67</v>
      </c>
      <c r="F80017" t="s">
        <v>12</v>
      </c>
      <c r="G80017" t="s">
        <v>28</v>
      </c>
      <c r="H80017" t="s">
        <v>48</v>
      </c>
    </row>
    <row r="80018" spans="1:8" x14ac:dyDescent="0.25">
      <c r="A80018">
        <v>20019065</v>
      </c>
      <c r="B80018">
        <v>8.0000000000000002E-3</v>
      </c>
      <c r="C80018" t="s">
        <v>57</v>
      </c>
      <c r="D80018" t="s">
        <v>6</v>
      </c>
      <c r="E80018" s="56" t="s">
        <v>67</v>
      </c>
      <c r="F80018" t="s">
        <v>13</v>
      </c>
      <c r="G80018" t="s">
        <v>28</v>
      </c>
      <c r="H80018" t="s">
        <v>48</v>
      </c>
    </row>
    <row r="80019" spans="1:8" x14ac:dyDescent="0.25">
      <c r="A80019">
        <v>200570</v>
      </c>
      <c r="B80019">
        <v>156.053</v>
      </c>
      <c r="C80019" t="s">
        <v>62</v>
      </c>
      <c r="D80019" t="s">
        <v>122</v>
      </c>
      <c r="E80019" s="56" t="s">
        <v>80</v>
      </c>
      <c r="F80019" t="s">
        <v>12</v>
      </c>
      <c r="G80019" t="s">
        <v>28</v>
      </c>
      <c r="H80019" t="s">
        <v>124</v>
      </c>
    </row>
    <row r="80020" spans="1:8" x14ac:dyDescent="0.25">
      <c r="A80020">
        <v>200570</v>
      </c>
      <c r="B80020">
        <v>18.998000000000001</v>
      </c>
      <c r="C80020" t="s">
        <v>62</v>
      </c>
      <c r="D80020" t="s">
        <v>122</v>
      </c>
      <c r="E80020" s="56" t="s">
        <v>80</v>
      </c>
      <c r="F80020" t="s">
        <v>11</v>
      </c>
      <c r="G80020" t="s">
        <v>28</v>
      </c>
      <c r="H80020" t="s">
        <v>124</v>
      </c>
    </row>
    <row r="80021" spans="1:8" x14ac:dyDescent="0.25">
      <c r="A80021">
        <v>200570</v>
      </c>
      <c r="B80021">
        <v>116.806</v>
      </c>
      <c r="C80021" t="s">
        <v>62</v>
      </c>
      <c r="D80021" t="s">
        <v>122</v>
      </c>
      <c r="E80021" s="56" t="s">
        <v>80</v>
      </c>
      <c r="F80021" t="s">
        <v>14</v>
      </c>
      <c r="G80021" t="s">
        <v>28</v>
      </c>
      <c r="H80021" t="s">
        <v>124</v>
      </c>
    </row>
    <row r="80022" spans="1:8" x14ac:dyDescent="0.25">
      <c r="A80022">
        <v>200570</v>
      </c>
      <c r="B80022">
        <v>137.286</v>
      </c>
      <c r="C80022" t="s">
        <v>62</v>
      </c>
      <c r="D80022" t="s">
        <v>122</v>
      </c>
      <c r="E80022" s="56" t="s">
        <v>80</v>
      </c>
      <c r="F80022" t="s">
        <v>13</v>
      </c>
      <c r="G80022" t="s">
        <v>28</v>
      </c>
      <c r="H80022" t="s">
        <v>124</v>
      </c>
    </row>
    <row r="80023" spans="1:8" x14ac:dyDescent="0.25">
      <c r="A80023">
        <v>20019065</v>
      </c>
      <c r="B80023">
        <v>4.0000000000000001E-3</v>
      </c>
      <c r="C80023" t="s">
        <v>57</v>
      </c>
      <c r="D80023" t="s">
        <v>6</v>
      </c>
      <c r="E80023" s="56" t="s">
        <v>67</v>
      </c>
      <c r="F80023" t="s">
        <v>11</v>
      </c>
      <c r="G80023" t="s">
        <v>28</v>
      </c>
      <c r="H80023" t="s">
        <v>48</v>
      </c>
    </row>
    <row r="80024" spans="1:8" x14ac:dyDescent="0.25">
      <c r="A80024">
        <v>200570</v>
      </c>
      <c r="B80024">
        <v>29.902000000000001</v>
      </c>
      <c r="C80024" t="s">
        <v>85</v>
      </c>
      <c r="D80024" t="s">
        <v>122</v>
      </c>
      <c r="E80024" s="56" t="s">
        <v>64</v>
      </c>
      <c r="F80024" t="s">
        <v>15</v>
      </c>
      <c r="G80024" t="s">
        <v>28</v>
      </c>
      <c r="H80024" t="s">
        <v>124</v>
      </c>
    </row>
    <row r="80025" spans="1:8" x14ac:dyDescent="0.25">
      <c r="A80025">
        <v>200570</v>
      </c>
      <c r="B80025">
        <v>27.626000000000001</v>
      </c>
      <c r="C80025" t="s">
        <v>85</v>
      </c>
      <c r="D80025" t="s">
        <v>122</v>
      </c>
      <c r="E80025" s="56" t="s">
        <v>64</v>
      </c>
      <c r="F80025" t="s">
        <v>14</v>
      </c>
      <c r="G80025" t="s">
        <v>28</v>
      </c>
      <c r="H80025" t="s">
        <v>124</v>
      </c>
    </row>
    <row r="80026" spans="1:8" x14ac:dyDescent="0.25">
      <c r="A80026">
        <v>200570</v>
      </c>
      <c r="B80026">
        <v>0.60899999999999999</v>
      </c>
      <c r="C80026" t="s">
        <v>107</v>
      </c>
      <c r="D80026" t="s">
        <v>6</v>
      </c>
      <c r="E80026" s="56" t="s">
        <v>99</v>
      </c>
      <c r="F80026" t="s">
        <v>14</v>
      </c>
      <c r="G80026" t="s">
        <v>28</v>
      </c>
      <c r="H80026" t="s">
        <v>124</v>
      </c>
    </row>
    <row r="80027" spans="1:8" x14ac:dyDescent="0.25">
      <c r="A80027">
        <v>200570</v>
      </c>
      <c r="B80027">
        <v>4.2999999999999997E-2</v>
      </c>
      <c r="C80027" t="s">
        <v>79</v>
      </c>
      <c r="D80027" t="s">
        <v>122</v>
      </c>
      <c r="E80027" s="56" t="s">
        <v>110</v>
      </c>
      <c r="F80027" t="s">
        <v>14</v>
      </c>
      <c r="G80027" t="s">
        <v>28</v>
      </c>
      <c r="H80027" t="s">
        <v>124</v>
      </c>
    </row>
    <row r="80028" spans="1:8" x14ac:dyDescent="0.25">
      <c r="A80028">
        <v>200570</v>
      </c>
      <c r="B80028">
        <v>0.03</v>
      </c>
      <c r="C80028" t="s">
        <v>57</v>
      </c>
      <c r="D80028" t="s">
        <v>6</v>
      </c>
      <c r="E80028" s="56" t="s">
        <v>87</v>
      </c>
      <c r="F80028" t="s">
        <v>13</v>
      </c>
      <c r="G80028" t="s">
        <v>28</v>
      </c>
      <c r="H80028" t="s">
        <v>124</v>
      </c>
    </row>
    <row r="80029" spans="1:8" x14ac:dyDescent="0.25">
      <c r="A80029">
        <v>200570</v>
      </c>
      <c r="B80029">
        <v>0.04</v>
      </c>
      <c r="C80029" t="s">
        <v>57</v>
      </c>
      <c r="D80029" t="s">
        <v>6</v>
      </c>
      <c r="E80029" s="56" t="s">
        <v>87</v>
      </c>
      <c r="F80029" t="s">
        <v>11</v>
      </c>
      <c r="G80029" t="s">
        <v>28</v>
      </c>
      <c r="H80029" t="s">
        <v>124</v>
      </c>
    </row>
    <row r="80030" spans="1:8" x14ac:dyDescent="0.25">
      <c r="A80030">
        <v>200570</v>
      </c>
      <c r="B80030">
        <v>5.5E-2</v>
      </c>
      <c r="C80030" t="s">
        <v>57</v>
      </c>
      <c r="D80030" t="s">
        <v>6</v>
      </c>
      <c r="E80030" s="56" t="s">
        <v>87</v>
      </c>
      <c r="F80030" t="s">
        <v>15</v>
      </c>
      <c r="G80030" t="s">
        <v>28</v>
      </c>
      <c r="H80030" t="s">
        <v>124</v>
      </c>
    </row>
    <row r="80031" spans="1:8" x14ac:dyDescent="0.25">
      <c r="A80031">
        <v>200570</v>
      </c>
      <c r="B80031">
        <v>0.03</v>
      </c>
      <c r="C80031" t="s">
        <v>57</v>
      </c>
      <c r="D80031" t="s">
        <v>6</v>
      </c>
      <c r="E80031" s="56" t="s">
        <v>87</v>
      </c>
      <c r="F80031" t="s">
        <v>14</v>
      </c>
      <c r="G80031" t="s">
        <v>28</v>
      </c>
      <c r="H80031" t="s">
        <v>124</v>
      </c>
    </row>
    <row r="80032" spans="1:8" x14ac:dyDescent="0.25">
      <c r="A80032">
        <v>200570</v>
      </c>
      <c r="B80032">
        <v>33.18</v>
      </c>
      <c r="C80032" t="s">
        <v>107</v>
      </c>
      <c r="D80032" t="s">
        <v>122</v>
      </c>
      <c r="E80032" s="56" t="s">
        <v>75</v>
      </c>
      <c r="F80032" t="s">
        <v>14</v>
      </c>
      <c r="G80032" t="s">
        <v>28</v>
      </c>
      <c r="H80032" t="s">
        <v>124</v>
      </c>
    </row>
    <row r="80033" spans="1:8" x14ac:dyDescent="0.25">
      <c r="A80033">
        <v>200570</v>
      </c>
      <c r="B80033">
        <v>22.852</v>
      </c>
      <c r="C80033" t="s">
        <v>72</v>
      </c>
      <c r="D80033" t="s">
        <v>122</v>
      </c>
      <c r="E80033" s="56" t="s">
        <v>67</v>
      </c>
      <c r="F80033" t="s">
        <v>13</v>
      </c>
      <c r="G80033" t="s">
        <v>28</v>
      </c>
      <c r="H80033" t="s">
        <v>124</v>
      </c>
    </row>
    <row r="80034" spans="1:8" x14ac:dyDescent="0.25">
      <c r="A80034">
        <v>200570</v>
      </c>
      <c r="B80034">
        <v>10.449</v>
      </c>
      <c r="C80034" t="s">
        <v>72</v>
      </c>
      <c r="D80034" t="s">
        <v>122</v>
      </c>
      <c r="E80034" s="56" t="s">
        <v>67</v>
      </c>
      <c r="F80034" t="s">
        <v>12</v>
      </c>
      <c r="G80034" t="s">
        <v>28</v>
      </c>
      <c r="H80034" t="s">
        <v>124</v>
      </c>
    </row>
    <row r="80035" spans="1:8" x14ac:dyDescent="0.25">
      <c r="A80035">
        <v>200570</v>
      </c>
      <c r="B80035">
        <v>4.8390000000000004</v>
      </c>
      <c r="C80035" t="s">
        <v>72</v>
      </c>
      <c r="D80035" t="s">
        <v>122</v>
      </c>
      <c r="E80035" s="56" t="s">
        <v>67</v>
      </c>
      <c r="F80035" t="s">
        <v>14</v>
      </c>
      <c r="G80035" t="s">
        <v>28</v>
      </c>
      <c r="H80035" t="s">
        <v>124</v>
      </c>
    </row>
    <row r="80036" spans="1:8" x14ac:dyDescent="0.25">
      <c r="A80036">
        <v>20019065</v>
      </c>
      <c r="B80036">
        <v>1.627</v>
      </c>
      <c r="C80036" t="s">
        <v>63</v>
      </c>
      <c r="D80036" t="s">
        <v>6</v>
      </c>
      <c r="E80036" s="56" t="s">
        <v>58</v>
      </c>
      <c r="F80036" t="s">
        <v>15</v>
      </c>
      <c r="G80036" t="s">
        <v>28</v>
      </c>
      <c r="H80036" t="s">
        <v>48</v>
      </c>
    </row>
    <row r="80037" spans="1:8" x14ac:dyDescent="0.25">
      <c r="A80037">
        <v>20019065</v>
      </c>
      <c r="B80037">
        <v>1.327</v>
      </c>
      <c r="C80037" t="s">
        <v>63</v>
      </c>
      <c r="D80037" t="s">
        <v>6</v>
      </c>
      <c r="E80037" s="56" t="s">
        <v>58</v>
      </c>
      <c r="F80037" t="s">
        <v>16</v>
      </c>
      <c r="G80037" t="s">
        <v>28</v>
      </c>
      <c r="H80037" t="s">
        <v>48</v>
      </c>
    </row>
    <row r="80038" spans="1:8" x14ac:dyDescent="0.25">
      <c r="A80038">
        <v>200570</v>
      </c>
      <c r="B80038">
        <v>30.712</v>
      </c>
      <c r="C80038" t="s">
        <v>72</v>
      </c>
      <c r="D80038" t="s">
        <v>122</v>
      </c>
      <c r="E80038" s="56" t="s">
        <v>67</v>
      </c>
      <c r="F80038" t="s">
        <v>11</v>
      </c>
      <c r="G80038" t="s">
        <v>28</v>
      </c>
      <c r="H80038" t="s">
        <v>124</v>
      </c>
    </row>
    <row r="80039" spans="1:8" x14ac:dyDescent="0.25">
      <c r="A80039">
        <v>20019065</v>
      </c>
      <c r="B80039">
        <v>1.7000000000000001E-2</v>
      </c>
      <c r="C80039" t="s">
        <v>101</v>
      </c>
      <c r="D80039" t="s">
        <v>122</v>
      </c>
      <c r="E80039" s="56" t="s">
        <v>89</v>
      </c>
      <c r="F80039" t="s">
        <v>12</v>
      </c>
      <c r="G80039" t="s">
        <v>28</v>
      </c>
      <c r="H80039" t="s">
        <v>48</v>
      </c>
    </row>
    <row r="80040" spans="1:8" x14ac:dyDescent="0.25">
      <c r="A80040">
        <v>20019065</v>
      </c>
      <c r="B80040">
        <v>1.7000000000000001E-2</v>
      </c>
      <c r="C80040" t="s">
        <v>101</v>
      </c>
      <c r="D80040" t="s">
        <v>122</v>
      </c>
      <c r="E80040" s="56" t="s">
        <v>89</v>
      </c>
      <c r="F80040" t="s">
        <v>11</v>
      </c>
      <c r="G80040" t="s">
        <v>28</v>
      </c>
      <c r="H80040" t="s">
        <v>48</v>
      </c>
    </row>
    <row r="80041" spans="1:8" x14ac:dyDescent="0.25">
      <c r="A80041">
        <v>20019065</v>
      </c>
      <c r="B80041">
        <v>3.4000000000000002E-2</v>
      </c>
      <c r="C80041" t="s">
        <v>101</v>
      </c>
      <c r="D80041" t="s">
        <v>122</v>
      </c>
      <c r="E80041" s="56" t="s">
        <v>89</v>
      </c>
      <c r="F80041" t="s">
        <v>13</v>
      </c>
      <c r="G80041" t="s">
        <v>28</v>
      </c>
      <c r="H80041" t="s">
        <v>48</v>
      </c>
    </row>
    <row r="80042" spans="1:8" x14ac:dyDescent="0.25">
      <c r="A80042">
        <v>20019065</v>
      </c>
      <c r="B80042">
        <v>2E-3</v>
      </c>
      <c r="C80042" t="s">
        <v>101</v>
      </c>
      <c r="D80042" t="s">
        <v>6</v>
      </c>
      <c r="E80042" s="56" t="s">
        <v>89</v>
      </c>
      <c r="F80042" t="s">
        <v>11</v>
      </c>
      <c r="G80042" t="s">
        <v>28</v>
      </c>
      <c r="H80042" t="s">
        <v>48</v>
      </c>
    </row>
    <row r="80043" spans="1:8" x14ac:dyDescent="0.25">
      <c r="A80043">
        <v>200570</v>
      </c>
      <c r="B80043">
        <v>14.914999999999999</v>
      </c>
      <c r="C80043" t="s">
        <v>63</v>
      </c>
      <c r="D80043" t="s">
        <v>122</v>
      </c>
      <c r="E80043" s="56" t="s">
        <v>58</v>
      </c>
      <c r="F80043" t="s">
        <v>11</v>
      </c>
      <c r="G80043" t="s">
        <v>28</v>
      </c>
      <c r="H80043" t="s">
        <v>124</v>
      </c>
    </row>
    <row r="80044" spans="1:8" x14ac:dyDescent="0.25">
      <c r="A80044">
        <v>20019065</v>
      </c>
      <c r="B80044">
        <v>3.1840000000000002</v>
      </c>
      <c r="C80044" t="s">
        <v>63</v>
      </c>
      <c r="D80044" t="s">
        <v>6</v>
      </c>
      <c r="E80044" s="56" t="s">
        <v>58</v>
      </c>
      <c r="F80044" t="s">
        <v>14</v>
      </c>
      <c r="G80044" t="s">
        <v>28</v>
      </c>
      <c r="H80044" t="s">
        <v>48</v>
      </c>
    </row>
    <row r="80045" spans="1:8" x14ac:dyDescent="0.25">
      <c r="A80045">
        <v>200570</v>
      </c>
      <c r="B80045">
        <v>8.3000000000000004E-2</v>
      </c>
      <c r="C80045" t="s">
        <v>72</v>
      </c>
      <c r="D80045" t="s">
        <v>6</v>
      </c>
      <c r="E80045" s="56" t="s">
        <v>70</v>
      </c>
      <c r="F80045" t="s">
        <v>14</v>
      </c>
      <c r="G80045" t="s">
        <v>28</v>
      </c>
      <c r="H80045" t="s">
        <v>124</v>
      </c>
    </row>
    <row r="80046" spans="1:8" x14ac:dyDescent="0.25">
      <c r="A80046">
        <v>200570</v>
      </c>
      <c r="B80046">
        <v>1.4E-2</v>
      </c>
      <c r="C80046" t="s">
        <v>72</v>
      </c>
      <c r="D80046" t="s">
        <v>6</v>
      </c>
      <c r="E80046" s="56" t="s">
        <v>70</v>
      </c>
      <c r="F80046" t="s">
        <v>13</v>
      </c>
      <c r="G80046" t="s">
        <v>28</v>
      </c>
      <c r="H80046" t="s">
        <v>124</v>
      </c>
    </row>
    <row r="80047" spans="1:8" x14ac:dyDescent="0.25">
      <c r="A80047">
        <v>200570</v>
      </c>
      <c r="B80047">
        <v>3.3000000000000002E-2</v>
      </c>
      <c r="C80047" t="s">
        <v>72</v>
      </c>
      <c r="D80047" t="s">
        <v>6</v>
      </c>
      <c r="E80047" s="56" t="s">
        <v>70</v>
      </c>
      <c r="F80047" t="s">
        <v>15</v>
      </c>
      <c r="G80047" t="s">
        <v>28</v>
      </c>
      <c r="H80047" t="s">
        <v>124</v>
      </c>
    </row>
    <row r="80048" spans="1:8" x14ac:dyDescent="0.25">
      <c r="A80048">
        <v>20019065</v>
      </c>
      <c r="B80048">
        <v>0.185</v>
      </c>
      <c r="C80048" t="s">
        <v>63</v>
      </c>
      <c r="D80048" t="s">
        <v>122</v>
      </c>
      <c r="E80048" s="56" t="s">
        <v>58</v>
      </c>
      <c r="F80048" t="s">
        <v>15</v>
      </c>
      <c r="G80048" t="s">
        <v>28</v>
      </c>
      <c r="H80048" t="s">
        <v>48</v>
      </c>
    </row>
    <row r="80049" spans="1:8" x14ac:dyDescent="0.25">
      <c r="A80049">
        <v>20019065</v>
      </c>
      <c r="B80049">
        <v>0.58699999999999997</v>
      </c>
      <c r="C80049" t="s">
        <v>63</v>
      </c>
      <c r="D80049" t="s">
        <v>122</v>
      </c>
      <c r="E80049" s="56" t="s">
        <v>58</v>
      </c>
      <c r="F80049" t="s">
        <v>16</v>
      </c>
      <c r="G80049" t="s">
        <v>28</v>
      </c>
      <c r="H80049" t="s">
        <v>48</v>
      </c>
    </row>
    <row r="80050" spans="1:8" x14ac:dyDescent="0.25">
      <c r="A80050">
        <v>200570</v>
      </c>
      <c r="B80050">
        <v>7.0000000000000001E-3</v>
      </c>
      <c r="C80050" t="s">
        <v>72</v>
      </c>
      <c r="D80050" t="s">
        <v>6</v>
      </c>
      <c r="E80050" s="56" t="s">
        <v>70</v>
      </c>
      <c r="F80050" t="s">
        <v>12</v>
      </c>
      <c r="G80050" t="s">
        <v>28</v>
      </c>
      <c r="H80050" t="s">
        <v>124</v>
      </c>
    </row>
    <row r="80051" spans="1:8" x14ac:dyDescent="0.25">
      <c r="A80051">
        <v>20019065</v>
      </c>
      <c r="B80051">
        <v>2.589</v>
      </c>
      <c r="C80051" t="s">
        <v>63</v>
      </c>
      <c r="D80051" t="s">
        <v>6</v>
      </c>
      <c r="E80051" s="56" t="s">
        <v>58</v>
      </c>
      <c r="F80051" t="s">
        <v>12</v>
      </c>
      <c r="G80051" t="s">
        <v>28</v>
      </c>
      <c r="H80051" t="s">
        <v>48</v>
      </c>
    </row>
    <row r="80052" spans="1:8" x14ac:dyDescent="0.25">
      <c r="A80052">
        <v>20019065</v>
      </c>
      <c r="B80052">
        <v>0.374</v>
      </c>
      <c r="C80052" t="s">
        <v>63</v>
      </c>
      <c r="D80052" t="s">
        <v>6</v>
      </c>
      <c r="E80052" s="56" t="s">
        <v>58</v>
      </c>
      <c r="F80052" t="s">
        <v>13</v>
      </c>
      <c r="G80052" t="s">
        <v>28</v>
      </c>
      <c r="H80052" t="s">
        <v>48</v>
      </c>
    </row>
    <row r="80053" spans="1:8" x14ac:dyDescent="0.25">
      <c r="A80053">
        <v>20019065</v>
      </c>
      <c r="B80053">
        <v>6.0000000000000001E-3</v>
      </c>
      <c r="C80053" t="s">
        <v>63</v>
      </c>
      <c r="D80053" t="s">
        <v>6</v>
      </c>
      <c r="E80053" s="56" t="s">
        <v>58</v>
      </c>
      <c r="F80053" t="s">
        <v>11</v>
      </c>
      <c r="G80053" t="s">
        <v>28</v>
      </c>
      <c r="H80053" t="s">
        <v>48</v>
      </c>
    </row>
    <row r="80054" spans="1:8" x14ac:dyDescent="0.25">
      <c r="A80054">
        <v>200570</v>
      </c>
      <c r="B80054">
        <v>2.4E-2</v>
      </c>
      <c r="C80054" t="s">
        <v>72</v>
      </c>
      <c r="D80054" t="s">
        <v>6</v>
      </c>
      <c r="E80054" s="56" t="s">
        <v>70</v>
      </c>
      <c r="F80054" t="s">
        <v>11</v>
      </c>
      <c r="G80054" t="s">
        <v>28</v>
      </c>
      <c r="H80054" t="s">
        <v>124</v>
      </c>
    </row>
    <row r="80055" spans="1:8" x14ac:dyDescent="0.25">
      <c r="A80055">
        <v>200570</v>
      </c>
      <c r="B80055">
        <v>21.335999999999999</v>
      </c>
      <c r="C80055" t="s">
        <v>72</v>
      </c>
      <c r="D80055" t="s">
        <v>122</v>
      </c>
      <c r="E80055" s="56" t="s">
        <v>67</v>
      </c>
      <c r="F80055" t="s">
        <v>15</v>
      </c>
      <c r="G80055" t="s">
        <v>28</v>
      </c>
      <c r="H80055" t="s">
        <v>124</v>
      </c>
    </row>
    <row r="80056" spans="1:8" x14ac:dyDescent="0.25">
      <c r="A80056">
        <v>20019065</v>
      </c>
      <c r="B80056">
        <v>1.333</v>
      </c>
      <c r="C80056" t="s">
        <v>72</v>
      </c>
      <c r="D80056" t="s">
        <v>122</v>
      </c>
      <c r="E80056" s="56" t="s">
        <v>67</v>
      </c>
      <c r="F80056" t="s">
        <v>11</v>
      </c>
      <c r="G80056" t="s">
        <v>28</v>
      </c>
      <c r="H80056" t="s">
        <v>48</v>
      </c>
    </row>
    <row r="80057" spans="1:8" x14ac:dyDescent="0.25">
      <c r="A80057">
        <v>200570</v>
      </c>
      <c r="B80057">
        <v>66.356999999999999</v>
      </c>
      <c r="C80057" t="s">
        <v>63</v>
      </c>
      <c r="D80057" t="s">
        <v>6</v>
      </c>
      <c r="E80057" s="56" t="s">
        <v>58</v>
      </c>
      <c r="F80057" t="s">
        <v>11</v>
      </c>
      <c r="G80057" t="s">
        <v>28</v>
      </c>
      <c r="H80057" t="s">
        <v>124</v>
      </c>
    </row>
    <row r="80058" spans="1:8" x14ac:dyDescent="0.25">
      <c r="A80058">
        <v>20019065</v>
      </c>
      <c r="B80058">
        <v>0.156</v>
      </c>
      <c r="C80058" t="s">
        <v>72</v>
      </c>
      <c r="D80058" t="s">
        <v>122</v>
      </c>
      <c r="E80058" s="56" t="s">
        <v>67</v>
      </c>
      <c r="F80058" t="s">
        <v>12</v>
      </c>
      <c r="G80058" t="s">
        <v>28</v>
      </c>
      <c r="H80058" t="s">
        <v>48</v>
      </c>
    </row>
    <row r="80059" spans="1:8" x14ac:dyDescent="0.25">
      <c r="A80059">
        <v>20019065</v>
      </c>
      <c r="B80059">
        <v>0.33400000000000002</v>
      </c>
      <c r="C80059" t="s">
        <v>72</v>
      </c>
      <c r="D80059" t="s">
        <v>122</v>
      </c>
      <c r="E80059" s="56" t="s">
        <v>67</v>
      </c>
      <c r="F80059" t="s">
        <v>14</v>
      </c>
      <c r="G80059" t="s">
        <v>28</v>
      </c>
      <c r="H80059" t="s">
        <v>48</v>
      </c>
    </row>
    <row r="80060" spans="1:8" x14ac:dyDescent="0.25">
      <c r="A80060">
        <v>20019065</v>
      </c>
      <c r="B80060">
        <v>0.152</v>
      </c>
      <c r="C80060" t="s">
        <v>72</v>
      </c>
      <c r="D80060" t="s">
        <v>122</v>
      </c>
      <c r="E80060" s="56" t="s">
        <v>67</v>
      </c>
      <c r="F80060" t="s">
        <v>13</v>
      </c>
      <c r="G80060" t="s">
        <v>28</v>
      </c>
      <c r="H80060" t="s">
        <v>48</v>
      </c>
    </row>
    <row r="80061" spans="1:8" x14ac:dyDescent="0.25">
      <c r="A80061">
        <v>200570</v>
      </c>
      <c r="B80061">
        <v>44.584000000000003</v>
      </c>
      <c r="C80061" t="s">
        <v>63</v>
      </c>
      <c r="D80061" t="s">
        <v>6</v>
      </c>
      <c r="E80061" s="56" t="s">
        <v>58</v>
      </c>
      <c r="F80061" t="s">
        <v>12</v>
      </c>
      <c r="G80061" t="s">
        <v>28</v>
      </c>
      <c r="H80061" t="s">
        <v>124</v>
      </c>
    </row>
    <row r="80062" spans="1:8" x14ac:dyDescent="0.25">
      <c r="A80062">
        <v>200570</v>
      </c>
      <c r="B80062">
        <v>39.246000000000002</v>
      </c>
      <c r="C80062" t="s">
        <v>63</v>
      </c>
      <c r="D80062" t="s">
        <v>6</v>
      </c>
      <c r="E80062" s="56" t="s">
        <v>58</v>
      </c>
      <c r="F80062" t="s">
        <v>16</v>
      </c>
      <c r="G80062" t="s">
        <v>28</v>
      </c>
      <c r="H80062" t="s">
        <v>124</v>
      </c>
    </row>
    <row r="80063" spans="1:8" x14ac:dyDescent="0.25">
      <c r="A80063">
        <v>7112010</v>
      </c>
      <c r="B80063">
        <v>11.156000000000001</v>
      </c>
      <c r="C80063" t="s">
        <v>72</v>
      </c>
      <c r="D80063" t="s">
        <v>122</v>
      </c>
      <c r="E80063" s="56" t="s">
        <v>67</v>
      </c>
      <c r="F80063" t="s">
        <v>15</v>
      </c>
      <c r="G80063" t="s">
        <v>28</v>
      </c>
      <c r="H80063" t="s">
        <v>46</v>
      </c>
    </row>
    <row r="80064" spans="1:8" x14ac:dyDescent="0.25">
      <c r="A80064">
        <v>200570</v>
      </c>
      <c r="B80064">
        <v>37.042000000000002</v>
      </c>
      <c r="C80064" t="s">
        <v>63</v>
      </c>
      <c r="D80064" t="s">
        <v>6</v>
      </c>
      <c r="E80064" s="56" t="s">
        <v>58</v>
      </c>
      <c r="F80064" t="s">
        <v>15</v>
      </c>
      <c r="G80064" t="s">
        <v>28</v>
      </c>
      <c r="H80064" t="s">
        <v>124</v>
      </c>
    </row>
    <row r="80065" spans="1:8" x14ac:dyDescent="0.25">
      <c r="A80065">
        <v>200570</v>
      </c>
      <c r="B80065">
        <v>57.218000000000004</v>
      </c>
      <c r="C80065" t="s">
        <v>63</v>
      </c>
      <c r="D80065" t="s">
        <v>6</v>
      </c>
      <c r="E80065" s="56" t="s">
        <v>58</v>
      </c>
      <c r="F80065" t="s">
        <v>13</v>
      </c>
      <c r="G80065" t="s">
        <v>28</v>
      </c>
      <c r="H80065" t="s">
        <v>124</v>
      </c>
    </row>
    <row r="80066" spans="1:8" x14ac:dyDescent="0.25">
      <c r="A80066">
        <v>200570</v>
      </c>
      <c r="B80066">
        <v>33.731999999999999</v>
      </c>
      <c r="C80066" t="s">
        <v>63</v>
      </c>
      <c r="D80066" t="s">
        <v>6</v>
      </c>
      <c r="E80066" s="56" t="s">
        <v>58</v>
      </c>
      <c r="F80066" t="s">
        <v>14</v>
      </c>
      <c r="G80066" t="s">
        <v>28</v>
      </c>
      <c r="H80066" t="s">
        <v>124</v>
      </c>
    </row>
    <row r="80067" spans="1:8" x14ac:dyDescent="0.25">
      <c r="A80067">
        <v>20019065</v>
      </c>
      <c r="B80067">
        <v>0.66200000000000003</v>
      </c>
      <c r="C80067" t="s">
        <v>72</v>
      </c>
      <c r="D80067" t="s">
        <v>122</v>
      </c>
      <c r="E80067" s="56" t="s">
        <v>67</v>
      </c>
      <c r="F80067" t="s">
        <v>15</v>
      </c>
      <c r="G80067" t="s">
        <v>28</v>
      </c>
      <c r="H80067" t="s">
        <v>48</v>
      </c>
    </row>
    <row r="80068" spans="1:8" x14ac:dyDescent="0.25">
      <c r="A80068">
        <v>200570</v>
      </c>
      <c r="B80068">
        <v>13.868</v>
      </c>
      <c r="C80068" t="s">
        <v>63</v>
      </c>
      <c r="D80068" t="s">
        <v>122</v>
      </c>
      <c r="E80068" s="56" t="s">
        <v>58</v>
      </c>
      <c r="F80068" t="s">
        <v>15</v>
      </c>
      <c r="G80068" t="s">
        <v>28</v>
      </c>
      <c r="H80068" t="s">
        <v>124</v>
      </c>
    </row>
    <row r="80069" spans="1:8" x14ac:dyDescent="0.25">
      <c r="A80069">
        <v>200570</v>
      </c>
      <c r="B80069">
        <v>17.954999999999998</v>
      </c>
      <c r="C80069" t="s">
        <v>63</v>
      </c>
      <c r="D80069" t="s">
        <v>122</v>
      </c>
      <c r="E80069" s="56" t="s">
        <v>58</v>
      </c>
      <c r="F80069" t="s">
        <v>16</v>
      </c>
      <c r="G80069" t="s">
        <v>28</v>
      </c>
      <c r="H80069" t="s">
        <v>124</v>
      </c>
    </row>
    <row r="80070" spans="1:8" x14ac:dyDescent="0.25">
      <c r="A80070">
        <v>200570</v>
      </c>
      <c r="B80070">
        <v>18.361999999999998</v>
      </c>
      <c r="C80070" t="s">
        <v>63</v>
      </c>
      <c r="D80070" t="s">
        <v>122</v>
      </c>
      <c r="E80070" s="56" t="s">
        <v>58</v>
      </c>
      <c r="F80070" t="s">
        <v>14</v>
      </c>
      <c r="G80070" t="s">
        <v>28</v>
      </c>
      <c r="H80070" t="s">
        <v>124</v>
      </c>
    </row>
    <row r="80071" spans="1:8" x14ac:dyDescent="0.25">
      <c r="A80071">
        <v>200570</v>
      </c>
      <c r="B80071">
        <v>12.542999999999999</v>
      </c>
      <c r="C80071" t="s">
        <v>63</v>
      </c>
      <c r="D80071" t="s">
        <v>122</v>
      </c>
      <c r="E80071" s="56" t="s">
        <v>58</v>
      </c>
      <c r="F80071" t="s">
        <v>12</v>
      </c>
      <c r="G80071" t="s">
        <v>28</v>
      </c>
      <c r="H80071" t="s">
        <v>124</v>
      </c>
    </row>
    <row r="80072" spans="1:8" x14ac:dyDescent="0.25">
      <c r="A80072">
        <v>200570</v>
      </c>
      <c r="B80072">
        <v>14.268000000000001</v>
      </c>
      <c r="C80072" t="s">
        <v>63</v>
      </c>
      <c r="D80072" t="s">
        <v>122</v>
      </c>
      <c r="E80072" s="56" t="s">
        <v>58</v>
      </c>
      <c r="F80072" t="s">
        <v>13</v>
      </c>
      <c r="G80072" t="s">
        <v>28</v>
      </c>
      <c r="H80072" t="s">
        <v>124</v>
      </c>
    </row>
    <row r="80073" spans="1:8" x14ac:dyDescent="0.25">
      <c r="A80073">
        <v>200570</v>
      </c>
      <c r="B80073">
        <v>7.21</v>
      </c>
      <c r="C80073" t="s">
        <v>78</v>
      </c>
      <c r="D80073" t="s">
        <v>122</v>
      </c>
      <c r="E80073" s="56" t="s">
        <v>97</v>
      </c>
      <c r="F80073" t="s">
        <v>11</v>
      </c>
      <c r="G80073" t="s">
        <v>28</v>
      </c>
      <c r="H80073" t="s">
        <v>124</v>
      </c>
    </row>
    <row r="80074" spans="1:8" x14ac:dyDescent="0.25">
      <c r="A80074">
        <v>200570</v>
      </c>
      <c r="B80074">
        <v>6.0869999999999997</v>
      </c>
      <c r="C80074" t="s">
        <v>78</v>
      </c>
      <c r="D80074" t="s">
        <v>122</v>
      </c>
      <c r="E80074" s="56" t="s">
        <v>97</v>
      </c>
      <c r="F80074" t="s">
        <v>15</v>
      </c>
      <c r="G80074" t="s">
        <v>28</v>
      </c>
      <c r="H80074" t="s">
        <v>124</v>
      </c>
    </row>
    <row r="80075" spans="1:8" x14ac:dyDescent="0.25">
      <c r="A80075">
        <v>200570</v>
      </c>
      <c r="B80075">
        <v>6.4710000000000001</v>
      </c>
      <c r="C80075" t="s">
        <v>78</v>
      </c>
      <c r="D80075" t="s">
        <v>122</v>
      </c>
      <c r="E80075" s="56" t="s">
        <v>97</v>
      </c>
      <c r="F80075" t="s">
        <v>16</v>
      </c>
      <c r="G80075" t="s">
        <v>28</v>
      </c>
      <c r="H80075" t="s">
        <v>124</v>
      </c>
    </row>
    <row r="80076" spans="1:8" x14ac:dyDescent="0.25">
      <c r="A80076">
        <v>200570</v>
      </c>
      <c r="B80076">
        <v>13.404999999999999</v>
      </c>
      <c r="C80076" t="s">
        <v>78</v>
      </c>
      <c r="D80076" t="s">
        <v>122</v>
      </c>
      <c r="E80076" s="56" t="s">
        <v>97</v>
      </c>
      <c r="F80076" t="s">
        <v>14</v>
      </c>
      <c r="G80076" t="s">
        <v>28</v>
      </c>
      <c r="H80076" t="s">
        <v>124</v>
      </c>
    </row>
    <row r="80077" spans="1:8" x14ac:dyDescent="0.25">
      <c r="A80077">
        <v>200570</v>
      </c>
      <c r="B80077">
        <v>7.3070000000000004</v>
      </c>
      <c r="C80077" t="s">
        <v>78</v>
      </c>
      <c r="D80077" t="s">
        <v>122</v>
      </c>
      <c r="E80077" s="56" t="s">
        <v>97</v>
      </c>
      <c r="F80077" t="s">
        <v>12</v>
      </c>
      <c r="G80077" t="s">
        <v>28</v>
      </c>
      <c r="H80077" t="s">
        <v>124</v>
      </c>
    </row>
    <row r="80078" spans="1:8" x14ac:dyDescent="0.25">
      <c r="A80078">
        <v>200570</v>
      </c>
      <c r="B80078">
        <v>15.304</v>
      </c>
      <c r="C80078" t="s">
        <v>78</v>
      </c>
      <c r="D80078" t="s">
        <v>122</v>
      </c>
      <c r="E80078" s="56" t="s">
        <v>97</v>
      </c>
      <c r="F80078" t="s">
        <v>13</v>
      </c>
      <c r="G80078" t="s">
        <v>28</v>
      </c>
      <c r="H80078" t="s">
        <v>124</v>
      </c>
    </row>
    <row r="80079" spans="1:8" x14ac:dyDescent="0.25">
      <c r="A80079">
        <v>20019065</v>
      </c>
      <c r="B80079">
        <v>0.44400000000000001</v>
      </c>
      <c r="C80079" t="s">
        <v>63</v>
      </c>
      <c r="D80079" t="s">
        <v>122</v>
      </c>
      <c r="E80079" s="56" t="s">
        <v>58</v>
      </c>
      <c r="F80079" t="s">
        <v>14</v>
      </c>
      <c r="G80079" t="s">
        <v>28</v>
      </c>
      <c r="H80079" t="s">
        <v>48</v>
      </c>
    </row>
    <row r="80080" spans="1:8" x14ac:dyDescent="0.25">
      <c r="A80080">
        <v>200570</v>
      </c>
      <c r="B80080">
        <v>2.1000000000000001E-2</v>
      </c>
      <c r="C80080" t="s">
        <v>101</v>
      </c>
      <c r="D80080" t="s">
        <v>6</v>
      </c>
      <c r="E80080" s="56" t="s">
        <v>89</v>
      </c>
      <c r="F80080" t="s">
        <v>11</v>
      </c>
      <c r="G80080" t="s">
        <v>28</v>
      </c>
      <c r="H80080" t="s">
        <v>124</v>
      </c>
    </row>
    <row r="80081" spans="1:8" x14ac:dyDescent="0.25">
      <c r="A80081">
        <v>200570</v>
      </c>
      <c r="B80081">
        <v>7.0000000000000001E-3</v>
      </c>
      <c r="C80081" t="s">
        <v>78</v>
      </c>
      <c r="D80081" t="s">
        <v>6</v>
      </c>
      <c r="E80081" s="56" t="s">
        <v>95</v>
      </c>
      <c r="F80081" t="s">
        <v>11</v>
      </c>
      <c r="G80081" t="s">
        <v>28</v>
      </c>
      <c r="H80081" t="s">
        <v>124</v>
      </c>
    </row>
    <row r="80082" spans="1:8" x14ac:dyDescent="0.25">
      <c r="A80082">
        <v>200570</v>
      </c>
      <c r="B80082">
        <v>1.2E-2</v>
      </c>
      <c r="C80082" t="s">
        <v>101</v>
      </c>
      <c r="D80082" t="s">
        <v>6</v>
      </c>
      <c r="E80082" s="56" t="s">
        <v>89</v>
      </c>
      <c r="F80082" t="s">
        <v>12</v>
      </c>
      <c r="G80082" t="s">
        <v>28</v>
      </c>
      <c r="H80082" t="s">
        <v>124</v>
      </c>
    </row>
    <row r="80083" spans="1:8" x14ac:dyDescent="0.25">
      <c r="A80083">
        <v>200570</v>
      </c>
      <c r="B80083">
        <v>4.0000000000000001E-3</v>
      </c>
      <c r="C80083" t="s">
        <v>101</v>
      </c>
      <c r="D80083" t="s">
        <v>6</v>
      </c>
      <c r="E80083" s="56" t="s">
        <v>89</v>
      </c>
      <c r="F80083" t="s">
        <v>14</v>
      </c>
      <c r="G80083" t="s">
        <v>28</v>
      </c>
      <c r="H80083" t="s">
        <v>124</v>
      </c>
    </row>
    <row r="80084" spans="1:8" x14ac:dyDescent="0.25">
      <c r="A80084">
        <v>200570</v>
      </c>
      <c r="B80084">
        <v>8.0000000000000002E-3</v>
      </c>
      <c r="C80084" t="s">
        <v>101</v>
      </c>
      <c r="D80084" t="s">
        <v>6</v>
      </c>
      <c r="E80084" s="56" t="s">
        <v>89</v>
      </c>
      <c r="F80084" t="s">
        <v>13</v>
      </c>
      <c r="G80084" t="s">
        <v>28</v>
      </c>
      <c r="H80084" t="s">
        <v>124</v>
      </c>
    </row>
    <row r="80085" spans="1:8" x14ac:dyDescent="0.25">
      <c r="A80085">
        <v>200570</v>
      </c>
      <c r="B80085">
        <v>7.0000000000000001E-3</v>
      </c>
      <c r="C80085" t="s">
        <v>78</v>
      </c>
      <c r="D80085" t="s">
        <v>6</v>
      </c>
      <c r="E80085" s="56" t="s">
        <v>95</v>
      </c>
      <c r="F80085" t="s">
        <v>12</v>
      </c>
      <c r="G80085" t="s">
        <v>28</v>
      </c>
      <c r="H80085" t="s">
        <v>124</v>
      </c>
    </row>
    <row r="80086" spans="1:8" x14ac:dyDescent="0.25">
      <c r="A80086">
        <v>200570</v>
      </c>
      <c r="B80086">
        <v>5.8000000000000003E-2</v>
      </c>
      <c r="C80086" t="s">
        <v>78</v>
      </c>
      <c r="D80086" t="s">
        <v>6</v>
      </c>
      <c r="E80086" s="56" t="s">
        <v>95</v>
      </c>
      <c r="F80086" t="s">
        <v>16</v>
      </c>
      <c r="G80086" t="s">
        <v>28</v>
      </c>
      <c r="H80086" t="s">
        <v>124</v>
      </c>
    </row>
    <row r="80087" spans="1:8" x14ac:dyDescent="0.25">
      <c r="A80087">
        <v>7112010</v>
      </c>
      <c r="B80087">
        <v>8.1959999999999997</v>
      </c>
      <c r="C80087" t="s">
        <v>63</v>
      </c>
      <c r="D80087" t="s">
        <v>6</v>
      </c>
      <c r="E80087" s="56" t="s">
        <v>58</v>
      </c>
      <c r="F80087" t="s">
        <v>11</v>
      </c>
      <c r="G80087" t="s">
        <v>28</v>
      </c>
      <c r="H80087" t="s">
        <v>46</v>
      </c>
    </row>
    <row r="80088" spans="1:8" x14ac:dyDescent="0.25">
      <c r="A80088">
        <v>200570</v>
      </c>
      <c r="B80088">
        <v>2.1999999999999999E-2</v>
      </c>
      <c r="C80088" t="s">
        <v>78</v>
      </c>
      <c r="D80088" t="s">
        <v>6</v>
      </c>
      <c r="E80088" s="56" t="s">
        <v>95</v>
      </c>
      <c r="F80088" t="s">
        <v>15</v>
      </c>
      <c r="G80088" t="s">
        <v>28</v>
      </c>
      <c r="H80088" t="s">
        <v>124</v>
      </c>
    </row>
    <row r="80089" spans="1:8" x14ac:dyDescent="0.25">
      <c r="A80089">
        <v>200570</v>
      </c>
      <c r="B80089">
        <v>7.0000000000000001E-3</v>
      </c>
      <c r="C80089" t="s">
        <v>78</v>
      </c>
      <c r="D80089" t="s">
        <v>6</v>
      </c>
      <c r="E80089" s="56" t="s">
        <v>95</v>
      </c>
      <c r="F80089" t="s">
        <v>13</v>
      </c>
      <c r="G80089" t="s">
        <v>28</v>
      </c>
      <c r="H80089" t="s">
        <v>124</v>
      </c>
    </row>
    <row r="80090" spans="1:8" x14ac:dyDescent="0.25">
      <c r="A80090">
        <v>200570</v>
      </c>
      <c r="B80090">
        <v>1.0999999999999999E-2</v>
      </c>
      <c r="C80090" t="s">
        <v>78</v>
      </c>
      <c r="D80090" t="s">
        <v>6</v>
      </c>
      <c r="E80090" s="56" t="s">
        <v>95</v>
      </c>
      <c r="F80090" t="s">
        <v>14</v>
      </c>
      <c r="G80090" t="s">
        <v>28</v>
      </c>
      <c r="H80090" t="s">
        <v>124</v>
      </c>
    </row>
    <row r="80091" spans="1:8" x14ac:dyDescent="0.25">
      <c r="A80091">
        <v>200570</v>
      </c>
      <c r="B80091">
        <v>1.0999999999999999E-2</v>
      </c>
      <c r="C80091" t="s">
        <v>101</v>
      </c>
      <c r="D80091" t="s">
        <v>6</v>
      </c>
      <c r="E80091" s="56" t="s">
        <v>89</v>
      </c>
      <c r="F80091" t="s">
        <v>15</v>
      </c>
      <c r="G80091" t="s">
        <v>28</v>
      </c>
      <c r="H80091" t="s">
        <v>124</v>
      </c>
    </row>
    <row r="80092" spans="1:8" x14ac:dyDescent="0.25">
      <c r="A80092">
        <v>7112010</v>
      </c>
      <c r="B80092">
        <v>7.9000000000000001E-2</v>
      </c>
      <c r="C80092" t="s">
        <v>63</v>
      </c>
      <c r="D80092" t="s">
        <v>122</v>
      </c>
      <c r="E80092" s="56" t="s">
        <v>58</v>
      </c>
      <c r="F80092" t="s">
        <v>14</v>
      </c>
      <c r="G80092" t="s">
        <v>28</v>
      </c>
      <c r="H80092" t="s">
        <v>46</v>
      </c>
    </row>
    <row r="80093" spans="1:8" x14ac:dyDescent="0.25">
      <c r="A80093">
        <v>7112010</v>
      </c>
      <c r="B80093">
        <v>3.1E-2</v>
      </c>
      <c r="C80093" t="s">
        <v>63</v>
      </c>
      <c r="D80093" t="s">
        <v>122</v>
      </c>
      <c r="E80093" s="56" t="s">
        <v>58</v>
      </c>
      <c r="F80093" t="s">
        <v>15</v>
      </c>
      <c r="G80093" t="s">
        <v>28</v>
      </c>
      <c r="H80093" t="s">
        <v>46</v>
      </c>
    </row>
    <row r="80094" spans="1:8" x14ac:dyDescent="0.25">
      <c r="A80094">
        <v>7112010</v>
      </c>
      <c r="B80094">
        <v>0.9</v>
      </c>
      <c r="C80094" t="s">
        <v>63</v>
      </c>
      <c r="D80094" t="s">
        <v>122</v>
      </c>
      <c r="E80094" s="56" t="s">
        <v>58</v>
      </c>
      <c r="F80094" t="s">
        <v>13</v>
      </c>
      <c r="G80094" t="s">
        <v>28</v>
      </c>
      <c r="H80094" t="s">
        <v>46</v>
      </c>
    </row>
    <row r="80095" spans="1:8" x14ac:dyDescent="0.25">
      <c r="A80095">
        <v>7112010</v>
      </c>
      <c r="B80095">
        <v>0.93799999999999994</v>
      </c>
      <c r="C80095" t="s">
        <v>63</v>
      </c>
      <c r="D80095" t="s">
        <v>122</v>
      </c>
      <c r="E80095" s="56" t="s">
        <v>58</v>
      </c>
      <c r="F80095" t="s">
        <v>11</v>
      </c>
      <c r="G80095" t="s">
        <v>28</v>
      </c>
      <c r="H80095" t="s">
        <v>46</v>
      </c>
    </row>
    <row r="80096" spans="1:8" x14ac:dyDescent="0.25">
      <c r="A80096">
        <v>7112010</v>
      </c>
      <c r="B80096">
        <v>0.94599999999999995</v>
      </c>
      <c r="C80096" t="s">
        <v>63</v>
      </c>
      <c r="D80096" t="s">
        <v>122</v>
      </c>
      <c r="E80096" s="56" t="s">
        <v>58</v>
      </c>
      <c r="F80096" t="s">
        <v>12</v>
      </c>
      <c r="G80096" t="s">
        <v>28</v>
      </c>
      <c r="H80096" t="s">
        <v>46</v>
      </c>
    </row>
    <row r="80097" spans="1:8" x14ac:dyDescent="0.25">
      <c r="A80097">
        <v>7112010</v>
      </c>
      <c r="B80097">
        <v>0.39800000000000002</v>
      </c>
      <c r="C80097" t="s">
        <v>63</v>
      </c>
      <c r="D80097" t="s">
        <v>122</v>
      </c>
      <c r="E80097" s="56" t="s">
        <v>58</v>
      </c>
      <c r="F80097" t="s">
        <v>16</v>
      </c>
      <c r="G80097" t="s">
        <v>28</v>
      </c>
      <c r="H80097" t="s">
        <v>46</v>
      </c>
    </row>
    <row r="80098" spans="1:8" x14ac:dyDescent="0.25">
      <c r="A80098">
        <v>7112010</v>
      </c>
      <c r="B80098">
        <v>1.1830000000000001</v>
      </c>
      <c r="C80098" t="s">
        <v>72</v>
      </c>
      <c r="D80098" t="s">
        <v>122</v>
      </c>
      <c r="E80098" s="56" t="s">
        <v>75</v>
      </c>
      <c r="F80098" t="s">
        <v>11</v>
      </c>
      <c r="G80098" t="s">
        <v>28</v>
      </c>
      <c r="H80098" t="s">
        <v>46</v>
      </c>
    </row>
    <row r="80099" spans="1:8" x14ac:dyDescent="0.25">
      <c r="A80099">
        <v>7099210</v>
      </c>
      <c r="B80099">
        <v>9.1769999999999996</v>
      </c>
      <c r="C80099" t="s">
        <v>101</v>
      </c>
      <c r="D80099" t="s">
        <v>122</v>
      </c>
      <c r="E80099" s="56" t="s">
        <v>99</v>
      </c>
      <c r="F80099" t="s">
        <v>13</v>
      </c>
      <c r="G80099" t="s">
        <v>28</v>
      </c>
      <c r="H80099" t="s">
        <v>42</v>
      </c>
    </row>
    <row r="80100" spans="1:8" x14ac:dyDescent="0.25">
      <c r="A80100">
        <v>7112010</v>
      </c>
      <c r="B80100">
        <v>0.91200000000000003</v>
      </c>
      <c r="C80100" t="s">
        <v>72</v>
      </c>
      <c r="D80100" t="s">
        <v>122</v>
      </c>
      <c r="E80100" s="56" t="s">
        <v>75</v>
      </c>
      <c r="F80100" t="s">
        <v>12</v>
      </c>
      <c r="G80100" t="s">
        <v>28</v>
      </c>
      <c r="H80100" t="s">
        <v>46</v>
      </c>
    </row>
    <row r="80101" spans="1:8" x14ac:dyDescent="0.25">
      <c r="A80101">
        <v>7112010</v>
      </c>
      <c r="B80101">
        <v>13.523</v>
      </c>
      <c r="C80101" t="s">
        <v>72</v>
      </c>
      <c r="D80101" t="s">
        <v>122</v>
      </c>
      <c r="E80101" s="56" t="s">
        <v>75</v>
      </c>
      <c r="F80101" t="s">
        <v>14</v>
      </c>
      <c r="G80101" t="s">
        <v>28</v>
      </c>
      <c r="H80101" t="s">
        <v>46</v>
      </c>
    </row>
    <row r="80102" spans="1:8" x14ac:dyDescent="0.25">
      <c r="A80102">
        <v>7112010</v>
      </c>
      <c r="B80102">
        <v>9.6359999999999992</v>
      </c>
      <c r="C80102" t="s">
        <v>72</v>
      </c>
      <c r="D80102" t="s">
        <v>122</v>
      </c>
      <c r="E80102" s="56" t="s">
        <v>75</v>
      </c>
      <c r="F80102" t="s">
        <v>13</v>
      </c>
      <c r="G80102" t="s">
        <v>28</v>
      </c>
      <c r="H80102" t="s">
        <v>46</v>
      </c>
    </row>
    <row r="80103" spans="1:8" x14ac:dyDescent="0.25">
      <c r="A80103">
        <v>7099210</v>
      </c>
      <c r="B80103">
        <v>2.6120000000000001</v>
      </c>
      <c r="C80103" t="s">
        <v>72</v>
      </c>
      <c r="D80103" t="s">
        <v>122</v>
      </c>
      <c r="E80103" s="56" t="s">
        <v>75</v>
      </c>
      <c r="F80103" t="s">
        <v>12</v>
      </c>
      <c r="G80103" t="s">
        <v>28</v>
      </c>
      <c r="H80103" t="s">
        <v>42</v>
      </c>
    </row>
    <row r="80104" spans="1:8" x14ac:dyDescent="0.25">
      <c r="A80104">
        <v>7099210</v>
      </c>
      <c r="B80104">
        <v>4.617</v>
      </c>
      <c r="C80104" t="s">
        <v>72</v>
      </c>
      <c r="D80104" t="s">
        <v>122</v>
      </c>
      <c r="E80104" s="56" t="s">
        <v>75</v>
      </c>
      <c r="F80104" t="s">
        <v>11</v>
      </c>
      <c r="G80104" t="s">
        <v>28</v>
      </c>
      <c r="H80104" t="s">
        <v>42</v>
      </c>
    </row>
    <row r="80105" spans="1:8" x14ac:dyDescent="0.25">
      <c r="A80105">
        <v>7099210</v>
      </c>
      <c r="B80105">
        <v>0.45500000000000002</v>
      </c>
      <c r="C80105" t="s">
        <v>72</v>
      </c>
      <c r="D80105" t="s">
        <v>122</v>
      </c>
      <c r="E80105" s="56" t="s">
        <v>75</v>
      </c>
      <c r="F80105" t="s">
        <v>13</v>
      </c>
      <c r="G80105" t="s">
        <v>28</v>
      </c>
      <c r="H80105" t="s">
        <v>42</v>
      </c>
    </row>
    <row r="80106" spans="1:8" x14ac:dyDescent="0.25">
      <c r="A80106">
        <v>7099210</v>
      </c>
      <c r="B80106">
        <v>1.8819999999999999</v>
      </c>
      <c r="C80106" t="s">
        <v>72</v>
      </c>
      <c r="D80106" t="s">
        <v>122</v>
      </c>
      <c r="E80106" s="56" t="s">
        <v>75</v>
      </c>
      <c r="F80106" t="s">
        <v>15</v>
      </c>
      <c r="G80106" t="s">
        <v>28</v>
      </c>
      <c r="H80106" t="s">
        <v>42</v>
      </c>
    </row>
    <row r="80107" spans="1:8" x14ac:dyDescent="0.25">
      <c r="A80107">
        <v>7099210</v>
      </c>
      <c r="B80107">
        <v>6.226</v>
      </c>
      <c r="C80107" t="s">
        <v>72</v>
      </c>
      <c r="D80107" t="s">
        <v>122</v>
      </c>
      <c r="E80107" s="56" t="s">
        <v>75</v>
      </c>
      <c r="F80107" t="s">
        <v>14</v>
      </c>
      <c r="G80107" t="s">
        <v>28</v>
      </c>
      <c r="H80107" t="s">
        <v>42</v>
      </c>
    </row>
    <row r="80108" spans="1:8" x14ac:dyDescent="0.25">
      <c r="A80108">
        <v>20019065</v>
      </c>
      <c r="B80108">
        <v>0.14299999999999999</v>
      </c>
      <c r="C80108" t="s">
        <v>78</v>
      </c>
      <c r="D80108" t="s">
        <v>6</v>
      </c>
      <c r="E80108" s="56" t="s">
        <v>97</v>
      </c>
      <c r="F80108" t="s">
        <v>12</v>
      </c>
      <c r="G80108" t="s">
        <v>28</v>
      </c>
      <c r="H80108" t="s">
        <v>48</v>
      </c>
    </row>
    <row r="80109" spans="1:8" x14ac:dyDescent="0.25">
      <c r="A80109">
        <v>20019065</v>
      </c>
      <c r="B80109">
        <v>0.53800000000000003</v>
      </c>
      <c r="C80109" t="s">
        <v>63</v>
      </c>
      <c r="D80109" t="s">
        <v>122</v>
      </c>
      <c r="E80109" s="56" t="s">
        <v>58</v>
      </c>
      <c r="F80109" t="s">
        <v>12</v>
      </c>
      <c r="G80109" t="s">
        <v>28</v>
      </c>
      <c r="H80109" t="s">
        <v>48</v>
      </c>
    </row>
    <row r="80110" spans="1:8" x14ac:dyDescent="0.25">
      <c r="A80110">
        <v>20019065</v>
      </c>
      <c r="B80110">
        <v>1.5189999999999999</v>
      </c>
      <c r="C80110" t="s">
        <v>63</v>
      </c>
      <c r="D80110" t="s">
        <v>122</v>
      </c>
      <c r="E80110" s="56" t="s">
        <v>58</v>
      </c>
      <c r="F80110" t="s">
        <v>13</v>
      </c>
      <c r="G80110" t="s">
        <v>28</v>
      </c>
      <c r="H80110" t="s">
        <v>48</v>
      </c>
    </row>
    <row r="80111" spans="1:8" x14ac:dyDescent="0.25">
      <c r="A80111">
        <v>20019065</v>
      </c>
      <c r="B80111">
        <v>2.1579999999999999</v>
      </c>
      <c r="C80111" t="s">
        <v>63</v>
      </c>
      <c r="D80111" t="s">
        <v>122</v>
      </c>
      <c r="E80111" s="56" t="s">
        <v>58</v>
      </c>
      <c r="F80111" t="s">
        <v>11</v>
      </c>
      <c r="G80111" t="s">
        <v>28</v>
      </c>
      <c r="H80111" t="s">
        <v>48</v>
      </c>
    </row>
    <row r="80112" spans="1:8" x14ac:dyDescent="0.25">
      <c r="A80112">
        <v>20019065</v>
      </c>
      <c r="B80112">
        <v>0.13600000000000001</v>
      </c>
      <c r="C80112" t="s">
        <v>78</v>
      </c>
      <c r="D80112" t="s">
        <v>6</v>
      </c>
      <c r="E80112" s="56" t="s">
        <v>97</v>
      </c>
      <c r="F80112" t="s">
        <v>15</v>
      </c>
      <c r="G80112" t="s">
        <v>28</v>
      </c>
      <c r="H80112" t="s">
        <v>48</v>
      </c>
    </row>
    <row r="80113" spans="1:8" x14ac:dyDescent="0.25">
      <c r="A80113">
        <v>20019065</v>
      </c>
      <c r="B80113">
        <v>0.13600000000000001</v>
      </c>
      <c r="C80113" t="s">
        <v>78</v>
      </c>
      <c r="D80113" t="s">
        <v>6</v>
      </c>
      <c r="E80113" s="56" t="s">
        <v>97</v>
      </c>
      <c r="F80113" t="s">
        <v>16</v>
      </c>
      <c r="G80113" t="s">
        <v>28</v>
      </c>
      <c r="H80113" t="s">
        <v>48</v>
      </c>
    </row>
    <row r="80114" spans="1:8" x14ac:dyDescent="0.25">
      <c r="A80114">
        <v>7108010</v>
      </c>
      <c r="B80114">
        <v>1.4999999999999999E-2</v>
      </c>
      <c r="C80114" t="s">
        <v>72</v>
      </c>
      <c r="D80114" t="s">
        <v>122</v>
      </c>
      <c r="E80114" s="56" t="s">
        <v>75</v>
      </c>
      <c r="F80114" t="s">
        <v>11</v>
      </c>
      <c r="G80114" t="s">
        <v>28</v>
      </c>
      <c r="H80114" t="s">
        <v>44</v>
      </c>
    </row>
    <row r="80115" spans="1:8" x14ac:dyDescent="0.25">
      <c r="A80115">
        <v>7112010</v>
      </c>
      <c r="B80115">
        <v>6.7149999999999999</v>
      </c>
      <c r="C80115" t="s">
        <v>63</v>
      </c>
      <c r="D80115" t="s">
        <v>6</v>
      </c>
      <c r="E80115" s="56" t="s">
        <v>58</v>
      </c>
      <c r="F80115" t="s">
        <v>15</v>
      </c>
      <c r="G80115" t="s">
        <v>28</v>
      </c>
      <c r="H80115" t="s">
        <v>46</v>
      </c>
    </row>
    <row r="80116" spans="1:8" x14ac:dyDescent="0.25">
      <c r="A80116">
        <v>7112010</v>
      </c>
      <c r="B80116">
        <v>9.4109999999999996</v>
      </c>
      <c r="C80116" t="s">
        <v>63</v>
      </c>
      <c r="D80116" t="s">
        <v>6</v>
      </c>
      <c r="E80116" s="56" t="s">
        <v>58</v>
      </c>
      <c r="F80116" t="s">
        <v>16</v>
      </c>
      <c r="G80116" t="s">
        <v>28</v>
      </c>
      <c r="H80116" t="s">
        <v>46</v>
      </c>
    </row>
    <row r="80117" spans="1:8" x14ac:dyDescent="0.25">
      <c r="A80117">
        <v>7112010</v>
      </c>
      <c r="B80117">
        <v>5.6630000000000003</v>
      </c>
      <c r="C80117" t="s">
        <v>63</v>
      </c>
      <c r="D80117" t="s">
        <v>6</v>
      </c>
      <c r="E80117" s="56" t="s">
        <v>58</v>
      </c>
      <c r="F80117" t="s">
        <v>14</v>
      </c>
      <c r="G80117" t="s">
        <v>28</v>
      </c>
      <c r="H80117" t="s">
        <v>46</v>
      </c>
    </row>
    <row r="80118" spans="1:8" x14ac:dyDescent="0.25">
      <c r="A80118">
        <v>7112010</v>
      </c>
      <c r="B80118">
        <v>0.65400000000000003</v>
      </c>
      <c r="C80118" t="s">
        <v>63</v>
      </c>
      <c r="D80118" t="s">
        <v>6</v>
      </c>
      <c r="E80118" s="56" t="s">
        <v>58</v>
      </c>
      <c r="F80118" t="s">
        <v>12</v>
      </c>
      <c r="G80118" t="s">
        <v>28</v>
      </c>
      <c r="H80118" t="s">
        <v>46</v>
      </c>
    </row>
    <row r="80119" spans="1:8" x14ac:dyDescent="0.25">
      <c r="A80119">
        <v>7112010</v>
      </c>
      <c r="B80119">
        <v>12.778</v>
      </c>
      <c r="C80119" t="s">
        <v>63</v>
      </c>
      <c r="D80119" t="s">
        <v>6</v>
      </c>
      <c r="E80119" s="56" t="s">
        <v>58</v>
      </c>
      <c r="F80119" t="s">
        <v>13</v>
      </c>
      <c r="G80119" t="s">
        <v>28</v>
      </c>
      <c r="H80119" t="s">
        <v>46</v>
      </c>
    </row>
    <row r="80120" spans="1:8" x14ac:dyDescent="0.25">
      <c r="A80120">
        <v>200570</v>
      </c>
      <c r="B80120">
        <v>0.08</v>
      </c>
      <c r="C80120" t="s">
        <v>101</v>
      </c>
      <c r="D80120" t="s">
        <v>122</v>
      </c>
      <c r="E80120" s="56" t="s">
        <v>89</v>
      </c>
      <c r="F80120" t="s">
        <v>15</v>
      </c>
      <c r="G80120" t="s">
        <v>28</v>
      </c>
      <c r="H80120" t="s">
        <v>124</v>
      </c>
    </row>
    <row r="80121" spans="1:8" x14ac:dyDescent="0.25">
      <c r="A80121">
        <v>200570</v>
      </c>
      <c r="B80121">
        <v>5.8999999999999997E-2</v>
      </c>
      <c r="C80121" t="s">
        <v>101</v>
      </c>
      <c r="D80121" t="s">
        <v>122</v>
      </c>
      <c r="E80121" s="56" t="s">
        <v>89</v>
      </c>
      <c r="F80121" t="s">
        <v>11</v>
      </c>
      <c r="G80121" t="s">
        <v>28</v>
      </c>
      <c r="H80121" t="s">
        <v>124</v>
      </c>
    </row>
    <row r="80122" spans="1:8" x14ac:dyDescent="0.25">
      <c r="A80122">
        <v>20019065</v>
      </c>
      <c r="B80122">
        <v>1E-3</v>
      </c>
      <c r="C80122" t="s">
        <v>78</v>
      </c>
      <c r="D80122" t="s">
        <v>122</v>
      </c>
      <c r="E80122" s="56" t="s">
        <v>97</v>
      </c>
      <c r="F80122" t="s">
        <v>11</v>
      </c>
      <c r="G80122" t="s">
        <v>28</v>
      </c>
      <c r="H80122" t="s">
        <v>48</v>
      </c>
    </row>
    <row r="80123" spans="1:8" x14ac:dyDescent="0.25">
      <c r="A80123">
        <v>200570</v>
      </c>
      <c r="B80123">
        <v>8.8999999999999996E-2</v>
      </c>
      <c r="C80123" t="s">
        <v>101</v>
      </c>
      <c r="D80123" t="s">
        <v>122</v>
      </c>
      <c r="E80123" s="56" t="s">
        <v>89</v>
      </c>
      <c r="F80123" t="s">
        <v>12</v>
      </c>
      <c r="G80123" t="s">
        <v>28</v>
      </c>
      <c r="H80123" t="s">
        <v>124</v>
      </c>
    </row>
    <row r="80124" spans="1:8" x14ac:dyDescent="0.25">
      <c r="A80124">
        <v>200570</v>
      </c>
      <c r="B80124">
        <v>4.2999999999999997E-2</v>
      </c>
      <c r="C80124" t="s">
        <v>101</v>
      </c>
      <c r="D80124" t="s">
        <v>122</v>
      </c>
      <c r="E80124" s="56" t="s">
        <v>89</v>
      </c>
      <c r="F80124" t="s">
        <v>14</v>
      </c>
      <c r="G80124" t="s">
        <v>28</v>
      </c>
      <c r="H80124" t="s">
        <v>124</v>
      </c>
    </row>
    <row r="80125" spans="1:8" x14ac:dyDescent="0.25">
      <c r="A80125">
        <v>200570</v>
      </c>
      <c r="B80125">
        <v>6.5000000000000002E-2</v>
      </c>
      <c r="C80125" t="s">
        <v>101</v>
      </c>
      <c r="D80125" t="s">
        <v>122</v>
      </c>
      <c r="E80125" s="56" t="s">
        <v>89</v>
      </c>
      <c r="F80125" t="s">
        <v>13</v>
      </c>
      <c r="G80125" t="s">
        <v>28</v>
      </c>
      <c r="H80125" t="s">
        <v>124</v>
      </c>
    </row>
    <row r="80126" spans="1:8" x14ac:dyDescent="0.25">
      <c r="A80126">
        <v>7112010</v>
      </c>
      <c r="B80126">
        <v>5.6870000000000003</v>
      </c>
      <c r="C80126" t="s">
        <v>72</v>
      </c>
      <c r="D80126" t="s">
        <v>122</v>
      </c>
      <c r="E80126" s="56" t="s">
        <v>67</v>
      </c>
      <c r="F80126" t="s">
        <v>14</v>
      </c>
      <c r="G80126" t="s">
        <v>28</v>
      </c>
      <c r="H80126" t="s">
        <v>46</v>
      </c>
    </row>
    <row r="80127" spans="1:8" x14ac:dyDescent="0.25">
      <c r="A80127">
        <v>7108010</v>
      </c>
      <c r="B80127">
        <v>0.02</v>
      </c>
      <c r="C80127" t="s">
        <v>63</v>
      </c>
      <c r="D80127" t="s">
        <v>6</v>
      </c>
      <c r="E80127" s="56" t="s">
        <v>61</v>
      </c>
      <c r="F80127" t="s">
        <v>15</v>
      </c>
      <c r="G80127" t="s">
        <v>28</v>
      </c>
      <c r="H80127" t="s">
        <v>44</v>
      </c>
    </row>
    <row r="80128" spans="1:8" x14ac:dyDescent="0.25">
      <c r="A80128">
        <v>7108010</v>
      </c>
      <c r="B80128">
        <v>1.0999999999999999E-2</v>
      </c>
      <c r="C80128" t="s">
        <v>63</v>
      </c>
      <c r="D80128" t="s">
        <v>6</v>
      </c>
      <c r="E80128" s="56" t="s">
        <v>61</v>
      </c>
      <c r="F80128" t="s">
        <v>16</v>
      </c>
      <c r="G80128" t="s">
        <v>28</v>
      </c>
      <c r="H80128" t="s">
        <v>44</v>
      </c>
    </row>
    <row r="80129" spans="1:8" x14ac:dyDescent="0.25">
      <c r="A80129">
        <v>7108010</v>
      </c>
      <c r="B80129">
        <v>0.28499999999999998</v>
      </c>
      <c r="C80129" t="s">
        <v>63</v>
      </c>
      <c r="D80129" t="s">
        <v>6</v>
      </c>
      <c r="E80129" s="56" t="s">
        <v>61</v>
      </c>
      <c r="F80129" t="s">
        <v>14</v>
      </c>
      <c r="G80129" t="s">
        <v>28</v>
      </c>
      <c r="H80129" t="s">
        <v>44</v>
      </c>
    </row>
    <row r="80130" spans="1:8" x14ac:dyDescent="0.25">
      <c r="A80130">
        <v>7108010</v>
      </c>
      <c r="B80130">
        <v>0.03</v>
      </c>
      <c r="C80130" t="s">
        <v>63</v>
      </c>
      <c r="D80130" t="s">
        <v>6</v>
      </c>
      <c r="E80130" s="56" t="s">
        <v>61</v>
      </c>
      <c r="F80130" t="s">
        <v>12</v>
      </c>
      <c r="G80130" t="s">
        <v>28</v>
      </c>
      <c r="H80130" t="s">
        <v>44</v>
      </c>
    </row>
    <row r="80131" spans="1:8" x14ac:dyDescent="0.25">
      <c r="A80131">
        <v>7108010</v>
      </c>
      <c r="B80131">
        <v>3.1E-2</v>
      </c>
      <c r="C80131" t="s">
        <v>63</v>
      </c>
      <c r="D80131" t="s">
        <v>6</v>
      </c>
      <c r="E80131" s="56" t="s">
        <v>61</v>
      </c>
      <c r="F80131" t="s">
        <v>13</v>
      </c>
      <c r="G80131" t="s">
        <v>28</v>
      </c>
      <c r="H80131" t="s">
        <v>44</v>
      </c>
    </row>
    <row r="80132" spans="1:8" x14ac:dyDescent="0.25">
      <c r="A80132">
        <v>200570</v>
      </c>
      <c r="B80132">
        <v>0.61599999999999999</v>
      </c>
      <c r="C80132" t="s">
        <v>78</v>
      </c>
      <c r="D80132" t="s">
        <v>122</v>
      </c>
      <c r="E80132" s="56" t="s">
        <v>99</v>
      </c>
      <c r="F80132" t="s">
        <v>11</v>
      </c>
      <c r="G80132" t="s">
        <v>28</v>
      </c>
      <c r="H80132" t="s">
        <v>124</v>
      </c>
    </row>
    <row r="80133" spans="1:8" x14ac:dyDescent="0.25">
      <c r="A80133">
        <v>200570</v>
      </c>
      <c r="B80133">
        <v>1.486</v>
      </c>
      <c r="C80133" t="s">
        <v>78</v>
      </c>
      <c r="D80133" t="s">
        <v>122</v>
      </c>
      <c r="E80133" s="56" t="s">
        <v>99</v>
      </c>
      <c r="F80133" t="s">
        <v>15</v>
      </c>
      <c r="G80133" t="s">
        <v>28</v>
      </c>
      <c r="H80133" t="s">
        <v>124</v>
      </c>
    </row>
    <row r="80134" spans="1:8" x14ac:dyDescent="0.25">
      <c r="A80134">
        <v>200570</v>
      </c>
      <c r="B80134">
        <v>0.63400000000000001</v>
      </c>
      <c r="C80134" t="s">
        <v>78</v>
      </c>
      <c r="D80134" t="s">
        <v>122</v>
      </c>
      <c r="E80134" s="56" t="s">
        <v>99</v>
      </c>
      <c r="F80134" t="s">
        <v>16</v>
      </c>
      <c r="G80134" t="s">
        <v>28</v>
      </c>
      <c r="H80134" t="s">
        <v>124</v>
      </c>
    </row>
    <row r="80135" spans="1:8" x14ac:dyDescent="0.25">
      <c r="A80135">
        <v>200570</v>
      </c>
      <c r="B80135">
        <v>0.26800000000000002</v>
      </c>
      <c r="C80135" t="s">
        <v>78</v>
      </c>
      <c r="D80135" t="s">
        <v>122</v>
      </c>
      <c r="E80135" s="56" t="s">
        <v>99</v>
      </c>
      <c r="F80135" t="s">
        <v>14</v>
      </c>
      <c r="G80135" t="s">
        <v>28</v>
      </c>
      <c r="H80135" t="s">
        <v>124</v>
      </c>
    </row>
    <row r="80136" spans="1:8" x14ac:dyDescent="0.25">
      <c r="A80136">
        <v>200570</v>
      </c>
      <c r="B80136">
        <v>5.0999999999999997E-2</v>
      </c>
      <c r="C80136" t="s">
        <v>78</v>
      </c>
      <c r="D80136" t="s">
        <v>122</v>
      </c>
      <c r="E80136" s="56" t="s">
        <v>99</v>
      </c>
      <c r="F80136" t="s">
        <v>12</v>
      </c>
      <c r="G80136" t="s">
        <v>28</v>
      </c>
      <c r="H80136" t="s">
        <v>124</v>
      </c>
    </row>
    <row r="80137" spans="1:8" x14ac:dyDescent="0.25">
      <c r="A80137">
        <v>200570</v>
      </c>
      <c r="B80137">
        <v>2.891</v>
      </c>
      <c r="C80137" t="s">
        <v>78</v>
      </c>
      <c r="D80137" t="s">
        <v>122</v>
      </c>
      <c r="E80137" s="56" t="s">
        <v>99</v>
      </c>
      <c r="F80137" t="s">
        <v>13</v>
      </c>
      <c r="G80137" t="s">
        <v>28</v>
      </c>
      <c r="H80137" t="s">
        <v>124</v>
      </c>
    </row>
    <row r="80138" spans="1:8" x14ac:dyDescent="0.25">
      <c r="A80138">
        <v>7108010</v>
      </c>
      <c r="B80138">
        <v>3.9E-2</v>
      </c>
      <c r="C80138" t="s">
        <v>63</v>
      </c>
      <c r="D80138" t="s">
        <v>6</v>
      </c>
      <c r="E80138" s="56" t="s">
        <v>61</v>
      </c>
      <c r="F80138" t="s">
        <v>11</v>
      </c>
      <c r="G80138" t="s">
        <v>28</v>
      </c>
      <c r="H80138" t="s">
        <v>44</v>
      </c>
    </row>
    <row r="80139" spans="1:8" x14ac:dyDescent="0.25">
      <c r="A80139">
        <v>200570</v>
      </c>
      <c r="B80139">
        <v>27.033999999999999</v>
      </c>
      <c r="C80139" t="s">
        <v>72</v>
      </c>
      <c r="D80139" t="s">
        <v>122</v>
      </c>
      <c r="E80139" s="56" t="s">
        <v>64</v>
      </c>
      <c r="F80139" t="s">
        <v>12</v>
      </c>
      <c r="G80139" t="s">
        <v>28</v>
      </c>
      <c r="H80139" t="s">
        <v>124</v>
      </c>
    </row>
    <row r="80140" spans="1:8" x14ac:dyDescent="0.25">
      <c r="A80140">
        <v>200570</v>
      </c>
      <c r="B80140">
        <v>6.7350000000000003</v>
      </c>
      <c r="C80140" t="s">
        <v>72</v>
      </c>
      <c r="D80140" t="s">
        <v>122</v>
      </c>
      <c r="E80140" s="56" t="s">
        <v>64</v>
      </c>
      <c r="F80140" t="s">
        <v>11</v>
      </c>
      <c r="G80140" t="s">
        <v>28</v>
      </c>
      <c r="H80140" t="s">
        <v>124</v>
      </c>
    </row>
    <row r="80141" spans="1:8" x14ac:dyDescent="0.25">
      <c r="A80141">
        <v>200570</v>
      </c>
      <c r="B80141">
        <v>21.771000000000001</v>
      </c>
      <c r="C80141" t="s">
        <v>72</v>
      </c>
      <c r="D80141" t="s">
        <v>122</v>
      </c>
      <c r="E80141" s="56" t="s">
        <v>64</v>
      </c>
      <c r="F80141" t="s">
        <v>13</v>
      </c>
      <c r="G80141" t="s">
        <v>28</v>
      </c>
      <c r="H80141" t="s">
        <v>124</v>
      </c>
    </row>
    <row r="80142" spans="1:8" x14ac:dyDescent="0.25">
      <c r="A80142">
        <v>200570</v>
      </c>
      <c r="B80142">
        <v>7.4409999999999998</v>
      </c>
      <c r="C80142" t="s">
        <v>72</v>
      </c>
      <c r="D80142" t="s">
        <v>122</v>
      </c>
      <c r="E80142" s="56" t="s">
        <v>64</v>
      </c>
      <c r="F80142" t="s">
        <v>15</v>
      </c>
      <c r="G80142" t="s">
        <v>28</v>
      </c>
      <c r="H80142" t="s">
        <v>124</v>
      </c>
    </row>
    <row r="80143" spans="1:8" x14ac:dyDescent="0.25">
      <c r="A80143">
        <v>200570</v>
      </c>
      <c r="B80143">
        <v>32.435000000000002</v>
      </c>
      <c r="C80143" t="s">
        <v>72</v>
      </c>
      <c r="D80143" t="s">
        <v>122</v>
      </c>
      <c r="E80143" s="56" t="s">
        <v>64</v>
      </c>
      <c r="F80143" t="s">
        <v>14</v>
      </c>
      <c r="G80143" t="s">
        <v>28</v>
      </c>
      <c r="H80143" t="s">
        <v>124</v>
      </c>
    </row>
    <row r="80144" spans="1:8" x14ac:dyDescent="0.25">
      <c r="A80144">
        <v>7108010</v>
      </c>
      <c r="B80144">
        <v>0.57699999999999996</v>
      </c>
      <c r="C80144" t="s">
        <v>63</v>
      </c>
      <c r="D80144" t="s">
        <v>122</v>
      </c>
      <c r="E80144" s="56" t="s">
        <v>61</v>
      </c>
      <c r="F80144" t="s">
        <v>11</v>
      </c>
      <c r="G80144" t="s">
        <v>28</v>
      </c>
      <c r="H80144" t="s">
        <v>44</v>
      </c>
    </row>
    <row r="80145" spans="1:8" x14ac:dyDescent="0.25">
      <c r="A80145">
        <v>7108010</v>
      </c>
      <c r="B80145">
        <v>3.0920000000000001</v>
      </c>
      <c r="C80145" t="s">
        <v>63</v>
      </c>
      <c r="D80145" t="s">
        <v>122</v>
      </c>
      <c r="E80145" s="56" t="s">
        <v>61</v>
      </c>
      <c r="F80145" t="s">
        <v>15</v>
      </c>
      <c r="G80145" t="s">
        <v>28</v>
      </c>
      <c r="H80145" t="s">
        <v>44</v>
      </c>
    </row>
    <row r="80146" spans="1:8" x14ac:dyDescent="0.25">
      <c r="A80146">
        <v>7108010</v>
      </c>
      <c r="B80146">
        <v>4.9269999999999996</v>
      </c>
      <c r="C80146" t="s">
        <v>63</v>
      </c>
      <c r="D80146" t="s">
        <v>122</v>
      </c>
      <c r="E80146" s="56" t="s">
        <v>61</v>
      </c>
      <c r="F80146" t="s">
        <v>16</v>
      </c>
      <c r="G80146" t="s">
        <v>28</v>
      </c>
      <c r="H80146" t="s">
        <v>44</v>
      </c>
    </row>
    <row r="80147" spans="1:8" x14ac:dyDescent="0.25">
      <c r="A80147">
        <v>7108010</v>
      </c>
      <c r="B80147">
        <v>5.1379999999999999</v>
      </c>
      <c r="C80147" t="s">
        <v>63</v>
      </c>
      <c r="D80147" t="s">
        <v>122</v>
      </c>
      <c r="E80147" s="56" t="s">
        <v>61</v>
      </c>
      <c r="F80147" t="s">
        <v>14</v>
      </c>
      <c r="G80147" t="s">
        <v>28</v>
      </c>
      <c r="H80147" t="s">
        <v>44</v>
      </c>
    </row>
    <row r="80148" spans="1:8" x14ac:dyDescent="0.25">
      <c r="A80148">
        <v>7108010</v>
      </c>
      <c r="B80148">
        <v>1.232</v>
      </c>
      <c r="C80148" t="s">
        <v>63</v>
      </c>
      <c r="D80148" t="s">
        <v>122</v>
      </c>
      <c r="E80148" s="56" t="s">
        <v>61</v>
      </c>
      <c r="F80148" t="s">
        <v>12</v>
      </c>
      <c r="G80148" t="s">
        <v>28</v>
      </c>
      <c r="H80148" t="s">
        <v>44</v>
      </c>
    </row>
    <row r="80149" spans="1:8" x14ac:dyDescent="0.25">
      <c r="A80149">
        <v>7108010</v>
      </c>
      <c r="B80149">
        <v>3.629</v>
      </c>
      <c r="C80149" t="s">
        <v>63</v>
      </c>
      <c r="D80149" t="s">
        <v>122</v>
      </c>
      <c r="E80149" s="56" t="s">
        <v>61</v>
      </c>
      <c r="F80149" t="s">
        <v>13</v>
      </c>
      <c r="G80149" t="s">
        <v>28</v>
      </c>
      <c r="H80149" t="s">
        <v>44</v>
      </c>
    </row>
    <row r="80150" spans="1:8" x14ac:dyDescent="0.25">
      <c r="A80150">
        <v>7112010</v>
      </c>
      <c r="B80150">
        <v>2.5000000000000001E-2</v>
      </c>
      <c r="C80150" t="s">
        <v>63</v>
      </c>
      <c r="D80150" t="s">
        <v>122</v>
      </c>
      <c r="E80150" s="56" t="s">
        <v>61</v>
      </c>
      <c r="F80150" t="s">
        <v>15</v>
      </c>
      <c r="G80150" t="s">
        <v>28</v>
      </c>
      <c r="H80150" t="s">
        <v>46</v>
      </c>
    </row>
    <row r="80151" spans="1:8" x14ac:dyDescent="0.25">
      <c r="A80151">
        <v>7112010</v>
      </c>
      <c r="B80151">
        <v>1.843</v>
      </c>
      <c r="C80151" t="s">
        <v>63</v>
      </c>
      <c r="D80151" t="s">
        <v>122</v>
      </c>
      <c r="E80151" s="56" t="s">
        <v>61</v>
      </c>
      <c r="F80151" t="s">
        <v>16</v>
      </c>
      <c r="G80151" t="s">
        <v>28</v>
      </c>
      <c r="H80151" t="s">
        <v>46</v>
      </c>
    </row>
    <row r="80152" spans="1:8" x14ac:dyDescent="0.25">
      <c r="A80152">
        <v>7112010</v>
      </c>
      <c r="B80152">
        <v>0.02</v>
      </c>
      <c r="C80152" t="s">
        <v>63</v>
      </c>
      <c r="D80152" t="s">
        <v>122</v>
      </c>
      <c r="E80152" s="56" t="s">
        <v>61</v>
      </c>
      <c r="F80152" t="s">
        <v>14</v>
      </c>
      <c r="G80152" t="s">
        <v>28</v>
      </c>
      <c r="H80152" t="s">
        <v>46</v>
      </c>
    </row>
    <row r="80153" spans="1:8" x14ac:dyDescent="0.25">
      <c r="A80153">
        <v>7112010</v>
      </c>
      <c r="B80153">
        <v>0.30399999999999999</v>
      </c>
      <c r="C80153" t="s">
        <v>63</v>
      </c>
      <c r="D80153" t="s">
        <v>122</v>
      </c>
      <c r="E80153" s="56" t="s">
        <v>61</v>
      </c>
      <c r="F80153" t="s">
        <v>12</v>
      </c>
      <c r="G80153" t="s">
        <v>28</v>
      </c>
      <c r="H80153" t="s">
        <v>46</v>
      </c>
    </row>
    <row r="80154" spans="1:8" x14ac:dyDescent="0.25">
      <c r="A80154">
        <v>7112010</v>
      </c>
      <c r="B80154">
        <v>0.185</v>
      </c>
      <c r="C80154" t="s">
        <v>63</v>
      </c>
      <c r="D80154" t="s">
        <v>122</v>
      </c>
      <c r="E80154" s="56" t="s">
        <v>61</v>
      </c>
      <c r="F80154" t="s">
        <v>13</v>
      </c>
      <c r="G80154" t="s">
        <v>28</v>
      </c>
      <c r="H80154" t="s">
        <v>46</v>
      </c>
    </row>
    <row r="80155" spans="1:8" x14ac:dyDescent="0.25">
      <c r="A80155">
        <v>200570</v>
      </c>
      <c r="B80155">
        <v>8.0000000000000002E-3</v>
      </c>
      <c r="C80155" t="s">
        <v>78</v>
      </c>
      <c r="D80155" t="s">
        <v>6</v>
      </c>
      <c r="E80155" s="56" t="s">
        <v>108</v>
      </c>
      <c r="F80155" t="s">
        <v>13</v>
      </c>
      <c r="G80155" t="s">
        <v>28</v>
      </c>
      <c r="H80155" t="s">
        <v>124</v>
      </c>
    </row>
    <row r="80156" spans="1:8" x14ac:dyDescent="0.25">
      <c r="A80156">
        <v>200570</v>
      </c>
      <c r="B80156">
        <v>5.6000000000000001E-2</v>
      </c>
      <c r="C80156" t="s">
        <v>72</v>
      </c>
      <c r="D80156" t="s">
        <v>6</v>
      </c>
      <c r="E80156" s="56" t="s">
        <v>61</v>
      </c>
      <c r="F80156" t="s">
        <v>15</v>
      </c>
      <c r="G80156" t="s">
        <v>28</v>
      </c>
      <c r="H80156" t="s">
        <v>124</v>
      </c>
    </row>
    <row r="80157" spans="1:8" x14ac:dyDescent="0.25">
      <c r="A80157">
        <v>200570</v>
      </c>
      <c r="B80157">
        <v>0.23499999999999999</v>
      </c>
      <c r="C80157" t="s">
        <v>72</v>
      </c>
      <c r="D80157" t="s">
        <v>6</v>
      </c>
      <c r="E80157" s="56" t="s">
        <v>61</v>
      </c>
      <c r="F80157" t="s">
        <v>14</v>
      </c>
      <c r="G80157" t="s">
        <v>28</v>
      </c>
      <c r="H80157" t="s">
        <v>124</v>
      </c>
    </row>
    <row r="80158" spans="1:8" x14ac:dyDescent="0.25">
      <c r="A80158">
        <v>7099210</v>
      </c>
      <c r="B80158">
        <v>3.0000000000000001E-3</v>
      </c>
      <c r="C80158" t="s">
        <v>72</v>
      </c>
      <c r="D80158" t="s">
        <v>122</v>
      </c>
      <c r="E80158" s="56" t="s">
        <v>64</v>
      </c>
      <c r="F80158" t="s">
        <v>12</v>
      </c>
      <c r="G80158" t="s">
        <v>28</v>
      </c>
      <c r="H80158" t="s">
        <v>42</v>
      </c>
    </row>
    <row r="80159" spans="1:8" x14ac:dyDescent="0.25">
      <c r="A80159">
        <v>7112010</v>
      </c>
      <c r="B80159">
        <v>1.2E-2</v>
      </c>
      <c r="C80159" t="s">
        <v>72</v>
      </c>
      <c r="D80159" t="s">
        <v>122</v>
      </c>
      <c r="E80159" s="56" t="s">
        <v>64</v>
      </c>
      <c r="F80159" t="s">
        <v>15</v>
      </c>
      <c r="G80159" t="s">
        <v>28</v>
      </c>
      <c r="H80159" t="s">
        <v>46</v>
      </c>
    </row>
    <row r="80160" spans="1:8" x14ac:dyDescent="0.25">
      <c r="A80160">
        <v>7099210</v>
      </c>
      <c r="B80160">
        <v>0.01</v>
      </c>
      <c r="C80160" t="s">
        <v>72</v>
      </c>
      <c r="D80160" t="s">
        <v>122</v>
      </c>
      <c r="E80160" s="56" t="s">
        <v>64</v>
      </c>
      <c r="F80160" t="s">
        <v>13</v>
      </c>
      <c r="G80160" t="s">
        <v>28</v>
      </c>
      <c r="H80160" t="s">
        <v>42</v>
      </c>
    </row>
    <row r="80161" spans="1:8" x14ac:dyDescent="0.25">
      <c r="A80161">
        <v>7112010</v>
      </c>
      <c r="B80161">
        <v>0.16600000000000001</v>
      </c>
      <c r="C80161" t="s">
        <v>63</v>
      </c>
      <c r="D80161" t="s">
        <v>122</v>
      </c>
      <c r="E80161" s="56" t="s">
        <v>61</v>
      </c>
      <c r="F80161" t="s">
        <v>11</v>
      </c>
      <c r="G80161" t="s">
        <v>28</v>
      </c>
      <c r="H80161" t="s">
        <v>46</v>
      </c>
    </row>
    <row r="80162" spans="1:8" x14ac:dyDescent="0.25">
      <c r="A80162">
        <v>20019065</v>
      </c>
      <c r="B80162">
        <v>8.0000000000000002E-3</v>
      </c>
      <c r="C80162" t="s">
        <v>72</v>
      </c>
      <c r="D80162" t="s">
        <v>6</v>
      </c>
      <c r="E80162" s="56" t="s">
        <v>64</v>
      </c>
      <c r="F80162" t="s">
        <v>14</v>
      </c>
      <c r="G80162" t="s">
        <v>28</v>
      </c>
      <c r="H80162" t="s">
        <v>48</v>
      </c>
    </row>
    <row r="80163" spans="1:8" x14ac:dyDescent="0.25">
      <c r="A80163">
        <v>20019065</v>
      </c>
      <c r="B80163">
        <v>2.5000000000000001E-2</v>
      </c>
      <c r="C80163" t="s">
        <v>72</v>
      </c>
      <c r="D80163" t="s">
        <v>6</v>
      </c>
      <c r="E80163" s="56" t="s">
        <v>64</v>
      </c>
      <c r="F80163" t="s">
        <v>13</v>
      </c>
      <c r="G80163" t="s">
        <v>28</v>
      </c>
      <c r="H80163" t="s">
        <v>48</v>
      </c>
    </row>
    <row r="80164" spans="1:8" x14ac:dyDescent="0.25">
      <c r="A80164">
        <v>20019065</v>
      </c>
      <c r="B80164">
        <v>3.629</v>
      </c>
      <c r="C80164" t="s">
        <v>101</v>
      </c>
      <c r="D80164" t="s">
        <v>122</v>
      </c>
      <c r="E80164" s="56" t="s">
        <v>80</v>
      </c>
      <c r="F80164" t="s">
        <v>11</v>
      </c>
      <c r="G80164" t="s">
        <v>28</v>
      </c>
      <c r="H80164" t="s">
        <v>48</v>
      </c>
    </row>
    <row r="80165" spans="1:8" x14ac:dyDescent="0.25">
      <c r="A80165">
        <v>20019065</v>
      </c>
      <c r="B80165">
        <v>1.2999999999999999E-2</v>
      </c>
      <c r="C80165" t="s">
        <v>72</v>
      </c>
      <c r="D80165" t="s">
        <v>6</v>
      </c>
      <c r="E80165" s="56" t="s">
        <v>64</v>
      </c>
      <c r="F80165" t="s">
        <v>15</v>
      </c>
      <c r="G80165" t="s">
        <v>28</v>
      </c>
      <c r="H80165" t="s">
        <v>48</v>
      </c>
    </row>
    <row r="80166" spans="1:8" x14ac:dyDescent="0.25">
      <c r="A80166">
        <v>20019065</v>
      </c>
      <c r="B80166">
        <v>0.51800000000000002</v>
      </c>
      <c r="C80166" t="s">
        <v>101</v>
      </c>
      <c r="D80166" t="s">
        <v>122</v>
      </c>
      <c r="E80166" s="56" t="s">
        <v>80</v>
      </c>
      <c r="F80166" t="s">
        <v>15</v>
      </c>
      <c r="G80166" t="s">
        <v>28</v>
      </c>
      <c r="H80166" t="s">
        <v>48</v>
      </c>
    </row>
    <row r="80167" spans="1:8" x14ac:dyDescent="0.25">
      <c r="A80167">
        <v>20019065</v>
      </c>
      <c r="B80167">
        <v>3.7999999999999999E-2</v>
      </c>
      <c r="C80167" t="s">
        <v>72</v>
      </c>
      <c r="D80167" t="s">
        <v>6</v>
      </c>
      <c r="E80167" s="56" t="s">
        <v>64</v>
      </c>
      <c r="F80167" t="s">
        <v>11</v>
      </c>
      <c r="G80167" t="s">
        <v>28</v>
      </c>
      <c r="H80167" t="s">
        <v>48</v>
      </c>
    </row>
    <row r="80168" spans="1:8" x14ac:dyDescent="0.25">
      <c r="A80168">
        <v>20019065</v>
      </c>
      <c r="B80168">
        <v>5.2999999999999999E-2</v>
      </c>
      <c r="C80168" t="s">
        <v>72</v>
      </c>
      <c r="D80168" t="s">
        <v>122</v>
      </c>
      <c r="E80168" s="56" t="s">
        <v>64</v>
      </c>
      <c r="F80168" t="s">
        <v>12</v>
      </c>
      <c r="G80168" t="s">
        <v>28</v>
      </c>
      <c r="H80168" t="s">
        <v>48</v>
      </c>
    </row>
    <row r="80169" spans="1:8" x14ac:dyDescent="0.25">
      <c r="A80169">
        <v>20019065</v>
      </c>
      <c r="B80169">
        <v>1.7999999999999999E-2</v>
      </c>
      <c r="C80169" t="s">
        <v>72</v>
      </c>
      <c r="D80169" t="s">
        <v>122</v>
      </c>
      <c r="E80169" s="56" t="s">
        <v>64</v>
      </c>
      <c r="F80169" t="s">
        <v>11</v>
      </c>
      <c r="G80169" t="s">
        <v>28</v>
      </c>
      <c r="H80169" t="s">
        <v>48</v>
      </c>
    </row>
    <row r="80170" spans="1:8" x14ac:dyDescent="0.25">
      <c r="A80170">
        <v>20019065</v>
      </c>
      <c r="B80170">
        <v>8.9999999999999993E-3</v>
      </c>
      <c r="C80170" t="s">
        <v>72</v>
      </c>
      <c r="D80170" t="s">
        <v>122</v>
      </c>
      <c r="E80170" s="56" t="s">
        <v>64</v>
      </c>
      <c r="F80170" t="s">
        <v>13</v>
      </c>
      <c r="G80170" t="s">
        <v>28</v>
      </c>
      <c r="H80170" t="s">
        <v>48</v>
      </c>
    </row>
    <row r="80171" spans="1:8" x14ac:dyDescent="0.25">
      <c r="A80171">
        <v>20019065</v>
      </c>
      <c r="B80171">
        <v>5.5E-2</v>
      </c>
      <c r="C80171" t="s">
        <v>72</v>
      </c>
      <c r="D80171" t="s">
        <v>122</v>
      </c>
      <c r="E80171" s="56" t="s">
        <v>64</v>
      </c>
      <c r="F80171" t="s">
        <v>15</v>
      </c>
      <c r="G80171" t="s">
        <v>28</v>
      </c>
      <c r="H80171" t="s">
        <v>48</v>
      </c>
    </row>
    <row r="80172" spans="1:8" x14ac:dyDescent="0.25">
      <c r="A80172">
        <v>20019065</v>
      </c>
      <c r="B80172">
        <v>0.03</v>
      </c>
      <c r="C80172" t="s">
        <v>72</v>
      </c>
      <c r="D80172" t="s">
        <v>122</v>
      </c>
      <c r="E80172" s="56" t="s">
        <v>64</v>
      </c>
      <c r="F80172" t="s">
        <v>14</v>
      </c>
      <c r="G80172" t="s">
        <v>28</v>
      </c>
      <c r="H80172" t="s">
        <v>48</v>
      </c>
    </row>
    <row r="80173" spans="1:8" x14ac:dyDescent="0.25">
      <c r="A80173">
        <v>20019065</v>
      </c>
      <c r="B80173">
        <v>8.0000000000000002E-3</v>
      </c>
      <c r="C80173" t="s">
        <v>78</v>
      </c>
      <c r="D80173" t="s">
        <v>122</v>
      </c>
      <c r="E80173" s="56" t="s">
        <v>99</v>
      </c>
      <c r="F80173" t="s">
        <v>16</v>
      </c>
      <c r="G80173" t="s">
        <v>28</v>
      </c>
      <c r="H80173" t="s">
        <v>48</v>
      </c>
    </row>
    <row r="80174" spans="1:8" x14ac:dyDescent="0.25">
      <c r="A80174">
        <v>7099210</v>
      </c>
      <c r="B80174">
        <v>3.488</v>
      </c>
      <c r="C80174" t="s">
        <v>72</v>
      </c>
      <c r="D80174" t="s">
        <v>122</v>
      </c>
      <c r="E80174" s="56" t="s">
        <v>67</v>
      </c>
      <c r="F80174" t="s">
        <v>14</v>
      </c>
      <c r="G80174" t="s">
        <v>28</v>
      </c>
      <c r="H80174" t="s">
        <v>42</v>
      </c>
    </row>
    <row r="80175" spans="1:8" x14ac:dyDescent="0.25">
      <c r="A80175">
        <v>7099210</v>
      </c>
      <c r="B80175">
        <v>7.4880000000000004</v>
      </c>
      <c r="C80175" t="s">
        <v>72</v>
      </c>
      <c r="D80175" t="s">
        <v>122</v>
      </c>
      <c r="E80175" s="56" t="s">
        <v>67</v>
      </c>
      <c r="F80175" t="s">
        <v>13</v>
      </c>
      <c r="G80175" t="s">
        <v>28</v>
      </c>
      <c r="H80175" t="s">
        <v>42</v>
      </c>
    </row>
    <row r="80176" spans="1:8" x14ac:dyDescent="0.25">
      <c r="A80176">
        <v>7099210</v>
      </c>
      <c r="B80176">
        <v>16.547999999999998</v>
      </c>
      <c r="C80176" t="s">
        <v>72</v>
      </c>
      <c r="D80176" t="s">
        <v>122</v>
      </c>
      <c r="E80176" s="56" t="s">
        <v>67</v>
      </c>
      <c r="F80176" t="s">
        <v>15</v>
      </c>
      <c r="G80176" t="s">
        <v>28</v>
      </c>
      <c r="H80176" t="s">
        <v>42</v>
      </c>
    </row>
    <row r="80177" spans="1:8" x14ac:dyDescent="0.25">
      <c r="A80177">
        <v>7099210</v>
      </c>
      <c r="B80177">
        <v>8.1649999999999991</v>
      </c>
      <c r="C80177" t="s">
        <v>63</v>
      </c>
      <c r="D80177" t="s">
        <v>122</v>
      </c>
      <c r="E80177" s="56" t="s">
        <v>61</v>
      </c>
      <c r="F80177" t="s">
        <v>16</v>
      </c>
      <c r="G80177" t="s">
        <v>28</v>
      </c>
      <c r="H80177" t="s">
        <v>42</v>
      </c>
    </row>
    <row r="80178" spans="1:8" x14ac:dyDescent="0.25">
      <c r="A80178">
        <v>200570</v>
      </c>
      <c r="B80178">
        <v>2.9000000000000001E-2</v>
      </c>
      <c r="C80178" t="s">
        <v>78</v>
      </c>
      <c r="D80178" t="s">
        <v>6</v>
      </c>
      <c r="E80178" s="56" t="s">
        <v>97</v>
      </c>
      <c r="F80178" t="s">
        <v>16</v>
      </c>
      <c r="G80178" t="s">
        <v>28</v>
      </c>
      <c r="H80178" t="s">
        <v>124</v>
      </c>
    </row>
    <row r="80179" spans="1:8" x14ac:dyDescent="0.25">
      <c r="A80179">
        <v>7099210</v>
      </c>
      <c r="B80179">
        <v>4.3949999999999996</v>
      </c>
      <c r="C80179" t="s">
        <v>72</v>
      </c>
      <c r="D80179" t="s">
        <v>122</v>
      </c>
      <c r="E80179" s="56" t="s">
        <v>67</v>
      </c>
      <c r="F80179" t="s">
        <v>12</v>
      </c>
      <c r="G80179" t="s">
        <v>28</v>
      </c>
      <c r="H80179" t="s">
        <v>42</v>
      </c>
    </row>
    <row r="80180" spans="1:8" x14ac:dyDescent="0.25">
      <c r="A80180">
        <v>7099210</v>
      </c>
      <c r="B80180">
        <v>2.9000000000000001E-2</v>
      </c>
      <c r="C80180" t="s">
        <v>101</v>
      </c>
      <c r="D80180" t="s">
        <v>6</v>
      </c>
      <c r="E80180" s="56" t="s">
        <v>89</v>
      </c>
      <c r="F80180" t="s">
        <v>13</v>
      </c>
      <c r="G80180" t="s">
        <v>28</v>
      </c>
      <c r="H80180" t="s">
        <v>42</v>
      </c>
    </row>
    <row r="80181" spans="1:8" x14ac:dyDescent="0.25">
      <c r="A80181">
        <v>7099210</v>
      </c>
      <c r="B80181">
        <v>1.7000000000000001E-2</v>
      </c>
      <c r="C80181" t="s">
        <v>101</v>
      </c>
      <c r="D80181" t="s">
        <v>6</v>
      </c>
      <c r="E80181" s="56" t="s">
        <v>89</v>
      </c>
      <c r="F80181" t="s">
        <v>12</v>
      </c>
      <c r="G80181" t="s">
        <v>28</v>
      </c>
      <c r="H80181" t="s">
        <v>42</v>
      </c>
    </row>
    <row r="80182" spans="1:8" x14ac:dyDescent="0.25">
      <c r="A80182">
        <v>7099210</v>
      </c>
      <c r="B80182">
        <v>1.7000000000000001E-2</v>
      </c>
      <c r="C80182" t="s">
        <v>101</v>
      </c>
      <c r="D80182" t="s">
        <v>6</v>
      </c>
      <c r="E80182" s="56" t="s">
        <v>89</v>
      </c>
      <c r="F80182" t="s">
        <v>14</v>
      </c>
      <c r="G80182" t="s">
        <v>28</v>
      </c>
      <c r="H80182" t="s">
        <v>42</v>
      </c>
    </row>
    <row r="80183" spans="1:8" x14ac:dyDescent="0.25">
      <c r="A80183">
        <v>7099210</v>
      </c>
      <c r="B80183">
        <v>11.981</v>
      </c>
      <c r="C80183" t="s">
        <v>72</v>
      </c>
      <c r="D80183" t="s">
        <v>122</v>
      </c>
      <c r="E80183" s="56" t="s">
        <v>67</v>
      </c>
      <c r="F80183" t="s">
        <v>11</v>
      </c>
      <c r="G80183" t="s">
        <v>28</v>
      </c>
      <c r="H80183" t="s">
        <v>42</v>
      </c>
    </row>
    <row r="80184" spans="1:8" x14ac:dyDescent="0.25">
      <c r="A80184">
        <v>7099210</v>
      </c>
      <c r="B80184">
        <v>1.4999999999999999E-2</v>
      </c>
      <c r="C80184" t="s">
        <v>101</v>
      </c>
      <c r="D80184" t="s">
        <v>6</v>
      </c>
      <c r="E80184" s="56" t="s">
        <v>89</v>
      </c>
      <c r="F80184" t="s">
        <v>15</v>
      </c>
      <c r="G80184" t="s">
        <v>28</v>
      </c>
      <c r="H80184" t="s">
        <v>42</v>
      </c>
    </row>
    <row r="80185" spans="1:8" x14ac:dyDescent="0.25">
      <c r="A80185">
        <v>7099210</v>
      </c>
      <c r="B80185">
        <v>0.97599999999999998</v>
      </c>
      <c r="C80185" t="s">
        <v>63</v>
      </c>
      <c r="D80185" t="s">
        <v>122</v>
      </c>
      <c r="E80185" s="56" t="s">
        <v>61</v>
      </c>
      <c r="F80185" t="s">
        <v>15</v>
      </c>
      <c r="G80185" t="s">
        <v>28</v>
      </c>
      <c r="H80185" t="s">
        <v>42</v>
      </c>
    </row>
    <row r="80186" spans="1:8" x14ac:dyDescent="0.25">
      <c r="A80186">
        <v>200570</v>
      </c>
      <c r="B80186">
        <v>7.2999999999999995E-2</v>
      </c>
      <c r="C80186" t="s">
        <v>78</v>
      </c>
      <c r="D80186" t="s">
        <v>6</v>
      </c>
      <c r="E80186" s="56" t="s">
        <v>97</v>
      </c>
      <c r="F80186" t="s">
        <v>12</v>
      </c>
      <c r="G80186" t="s">
        <v>28</v>
      </c>
      <c r="H80186" t="s">
        <v>124</v>
      </c>
    </row>
    <row r="80187" spans="1:8" x14ac:dyDescent="0.25">
      <c r="A80187">
        <v>200570</v>
      </c>
      <c r="B80187">
        <v>7.3999999999999996E-2</v>
      </c>
      <c r="C80187" t="s">
        <v>78</v>
      </c>
      <c r="D80187" t="s">
        <v>6</v>
      </c>
      <c r="E80187" s="56" t="s">
        <v>97</v>
      </c>
      <c r="F80187" t="s">
        <v>13</v>
      </c>
      <c r="G80187" t="s">
        <v>28</v>
      </c>
      <c r="H80187" t="s">
        <v>124</v>
      </c>
    </row>
    <row r="80188" spans="1:8" x14ac:dyDescent="0.25">
      <c r="A80188">
        <v>200570</v>
      </c>
      <c r="B80188">
        <v>4.5999999999999999E-2</v>
      </c>
      <c r="C80188" t="s">
        <v>78</v>
      </c>
      <c r="D80188" t="s">
        <v>6</v>
      </c>
      <c r="E80188" s="56" t="s">
        <v>97</v>
      </c>
      <c r="F80188" t="s">
        <v>11</v>
      </c>
      <c r="G80188" t="s">
        <v>28</v>
      </c>
      <c r="H80188" t="s">
        <v>124</v>
      </c>
    </row>
    <row r="80189" spans="1:8" x14ac:dyDescent="0.25">
      <c r="A80189">
        <v>7112010</v>
      </c>
      <c r="B80189">
        <v>5.3929999999999998</v>
      </c>
      <c r="C80189" t="s">
        <v>72</v>
      </c>
      <c r="D80189" t="s">
        <v>122</v>
      </c>
      <c r="E80189" s="56" t="s">
        <v>67</v>
      </c>
      <c r="F80189" t="s">
        <v>12</v>
      </c>
      <c r="G80189" t="s">
        <v>28</v>
      </c>
      <c r="H80189" t="s">
        <v>46</v>
      </c>
    </row>
    <row r="80190" spans="1:8" x14ac:dyDescent="0.25">
      <c r="A80190">
        <v>7112010</v>
      </c>
      <c r="B80190">
        <v>24.608000000000001</v>
      </c>
      <c r="C80190" t="s">
        <v>72</v>
      </c>
      <c r="D80190" t="s">
        <v>122</v>
      </c>
      <c r="E80190" s="56" t="s">
        <v>67</v>
      </c>
      <c r="F80190" t="s">
        <v>11</v>
      </c>
      <c r="G80190" t="s">
        <v>28</v>
      </c>
      <c r="H80190" t="s">
        <v>46</v>
      </c>
    </row>
    <row r="80191" spans="1:8" x14ac:dyDescent="0.25">
      <c r="A80191">
        <v>200570</v>
      </c>
      <c r="B80191">
        <v>6.5000000000000002E-2</v>
      </c>
      <c r="C80191" t="s">
        <v>78</v>
      </c>
      <c r="D80191" t="s">
        <v>6</v>
      </c>
      <c r="E80191" s="56" t="s">
        <v>97</v>
      </c>
      <c r="F80191" t="s">
        <v>14</v>
      </c>
      <c r="G80191" t="s">
        <v>28</v>
      </c>
      <c r="H80191" t="s">
        <v>124</v>
      </c>
    </row>
    <row r="80192" spans="1:8" x14ac:dyDescent="0.25">
      <c r="A80192">
        <v>7099210</v>
      </c>
      <c r="B80192">
        <v>27.997</v>
      </c>
      <c r="C80192" t="s">
        <v>63</v>
      </c>
      <c r="D80192" t="s">
        <v>122</v>
      </c>
      <c r="E80192" s="56" t="s">
        <v>61</v>
      </c>
      <c r="F80192" t="s">
        <v>13</v>
      </c>
      <c r="G80192" t="s">
        <v>28</v>
      </c>
      <c r="H80192" t="s">
        <v>42</v>
      </c>
    </row>
    <row r="80193" spans="1:8" x14ac:dyDescent="0.25">
      <c r="A80193">
        <v>7099210</v>
      </c>
      <c r="B80193">
        <v>26.867999999999999</v>
      </c>
      <c r="C80193" t="s">
        <v>63</v>
      </c>
      <c r="D80193" t="s">
        <v>122</v>
      </c>
      <c r="E80193" s="56" t="s">
        <v>61</v>
      </c>
      <c r="F80193" t="s">
        <v>14</v>
      </c>
      <c r="G80193" t="s">
        <v>28</v>
      </c>
      <c r="H80193" t="s">
        <v>42</v>
      </c>
    </row>
    <row r="80194" spans="1:8" x14ac:dyDescent="0.25">
      <c r="A80194">
        <v>7099210</v>
      </c>
      <c r="B80194">
        <v>47.404000000000003</v>
      </c>
      <c r="C80194" t="s">
        <v>63</v>
      </c>
      <c r="D80194" t="s">
        <v>122</v>
      </c>
      <c r="E80194" s="56" t="s">
        <v>61</v>
      </c>
      <c r="F80194" t="s">
        <v>12</v>
      </c>
      <c r="G80194" t="s">
        <v>28</v>
      </c>
      <c r="H80194" t="s">
        <v>42</v>
      </c>
    </row>
    <row r="80195" spans="1:8" x14ac:dyDescent="0.25">
      <c r="A80195">
        <v>200570</v>
      </c>
      <c r="B80195">
        <v>0.86699999999999999</v>
      </c>
      <c r="C80195" t="s">
        <v>78</v>
      </c>
      <c r="D80195" t="s">
        <v>6</v>
      </c>
      <c r="E80195" s="56" t="s">
        <v>97</v>
      </c>
      <c r="F80195" t="s">
        <v>15</v>
      </c>
      <c r="G80195" t="s">
        <v>28</v>
      </c>
      <c r="H80195" t="s">
        <v>124</v>
      </c>
    </row>
    <row r="80196" spans="1:8" x14ac:dyDescent="0.25">
      <c r="A80196">
        <v>7099210</v>
      </c>
      <c r="B80196">
        <v>0.188</v>
      </c>
      <c r="C80196" t="s">
        <v>63</v>
      </c>
      <c r="D80196" t="s">
        <v>122</v>
      </c>
      <c r="E80196" s="56" t="s">
        <v>61</v>
      </c>
      <c r="F80196" t="s">
        <v>11</v>
      </c>
      <c r="G80196" t="s">
        <v>28</v>
      </c>
      <c r="H80196" t="s">
        <v>42</v>
      </c>
    </row>
    <row r="80197" spans="1:8" x14ac:dyDescent="0.25">
      <c r="A80197">
        <v>200570</v>
      </c>
      <c r="B80197">
        <v>137.75399999999999</v>
      </c>
      <c r="C80197" t="s">
        <v>101</v>
      </c>
      <c r="D80197" t="s">
        <v>122</v>
      </c>
      <c r="E80197" s="56" t="s">
        <v>80</v>
      </c>
      <c r="F80197" t="s">
        <v>13</v>
      </c>
      <c r="G80197" t="s">
        <v>28</v>
      </c>
      <c r="H80197" t="s">
        <v>124</v>
      </c>
    </row>
    <row r="80198" spans="1:8" x14ac:dyDescent="0.25">
      <c r="A80198">
        <v>200570</v>
      </c>
      <c r="B80198">
        <v>75.17</v>
      </c>
      <c r="C80198" t="s">
        <v>101</v>
      </c>
      <c r="D80198" t="s">
        <v>122</v>
      </c>
      <c r="E80198" s="56" t="s">
        <v>80</v>
      </c>
      <c r="F80198" t="s">
        <v>12</v>
      </c>
      <c r="G80198" t="s">
        <v>28</v>
      </c>
      <c r="H80198" t="s">
        <v>124</v>
      </c>
    </row>
    <row r="80199" spans="1:8" x14ac:dyDescent="0.25">
      <c r="A80199">
        <v>200570</v>
      </c>
      <c r="B80199">
        <v>107.727</v>
      </c>
      <c r="C80199" t="s">
        <v>101</v>
      </c>
      <c r="D80199" t="s">
        <v>122</v>
      </c>
      <c r="E80199" s="56" t="s">
        <v>80</v>
      </c>
      <c r="F80199" t="s">
        <v>14</v>
      </c>
      <c r="G80199" t="s">
        <v>28</v>
      </c>
      <c r="H80199" t="s">
        <v>124</v>
      </c>
    </row>
    <row r="80200" spans="1:8" x14ac:dyDescent="0.25">
      <c r="A80200">
        <v>7099210</v>
      </c>
      <c r="B80200">
        <v>3.0000000000000001E-3</v>
      </c>
      <c r="C80200" t="s">
        <v>63</v>
      </c>
      <c r="D80200" t="s">
        <v>6</v>
      </c>
      <c r="E80200" s="56" t="s">
        <v>61</v>
      </c>
      <c r="F80200" t="s">
        <v>16</v>
      </c>
      <c r="G80200" t="s">
        <v>28</v>
      </c>
      <c r="H80200" t="s">
        <v>42</v>
      </c>
    </row>
    <row r="80201" spans="1:8" x14ac:dyDescent="0.25">
      <c r="A80201">
        <v>200570</v>
      </c>
      <c r="B80201">
        <v>141.28800000000001</v>
      </c>
      <c r="C80201" t="s">
        <v>101</v>
      </c>
      <c r="D80201" t="s">
        <v>122</v>
      </c>
      <c r="E80201" s="56" t="s">
        <v>80</v>
      </c>
      <c r="F80201" t="s">
        <v>15</v>
      </c>
      <c r="G80201" t="s">
        <v>28</v>
      </c>
      <c r="H80201" t="s">
        <v>124</v>
      </c>
    </row>
    <row r="80202" spans="1:8" x14ac:dyDescent="0.25">
      <c r="A80202">
        <v>200570</v>
      </c>
      <c r="B80202">
        <v>154.24799999999999</v>
      </c>
      <c r="C80202" t="s">
        <v>101</v>
      </c>
      <c r="D80202" t="s">
        <v>122</v>
      </c>
      <c r="E80202" s="56" t="s">
        <v>80</v>
      </c>
      <c r="F80202" t="s">
        <v>11</v>
      </c>
      <c r="G80202" t="s">
        <v>28</v>
      </c>
      <c r="H80202" t="s">
        <v>124</v>
      </c>
    </row>
    <row r="80203" spans="1:8" x14ac:dyDescent="0.25">
      <c r="A80203">
        <v>20019065</v>
      </c>
      <c r="B80203">
        <v>8.0000000000000002E-3</v>
      </c>
      <c r="C80203" t="s">
        <v>78</v>
      </c>
      <c r="D80203" t="s">
        <v>122</v>
      </c>
      <c r="E80203" s="56" t="s">
        <v>99</v>
      </c>
      <c r="F80203" t="s">
        <v>14</v>
      </c>
      <c r="G80203" t="s">
        <v>28</v>
      </c>
      <c r="H80203" t="s">
        <v>48</v>
      </c>
    </row>
    <row r="80204" spans="1:8" x14ac:dyDescent="0.25">
      <c r="A80204">
        <v>20019065</v>
      </c>
      <c r="B80204">
        <v>5.0000000000000001E-3</v>
      </c>
      <c r="C80204" t="s">
        <v>78</v>
      </c>
      <c r="D80204" t="s">
        <v>122</v>
      </c>
      <c r="E80204" s="56" t="s">
        <v>99</v>
      </c>
      <c r="F80204" t="s">
        <v>15</v>
      </c>
      <c r="G80204" t="s">
        <v>28</v>
      </c>
      <c r="H80204" t="s">
        <v>48</v>
      </c>
    </row>
    <row r="80205" spans="1:8" x14ac:dyDescent="0.25">
      <c r="A80205">
        <v>20019065</v>
      </c>
      <c r="B80205">
        <v>5.0000000000000001E-3</v>
      </c>
      <c r="C80205" t="s">
        <v>78</v>
      </c>
      <c r="D80205" t="s">
        <v>122</v>
      </c>
      <c r="E80205" s="56" t="s">
        <v>99</v>
      </c>
      <c r="F80205" t="s">
        <v>13</v>
      </c>
      <c r="G80205" t="s">
        <v>28</v>
      </c>
      <c r="H80205" t="s">
        <v>48</v>
      </c>
    </row>
    <row r="80206" spans="1:8" x14ac:dyDescent="0.25">
      <c r="A80206">
        <v>20019065</v>
      </c>
      <c r="B80206">
        <v>8.0000000000000002E-3</v>
      </c>
      <c r="C80206" t="s">
        <v>78</v>
      </c>
      <c r="D80206" t="s">
        <v>122</v>
      </c>
      <c r="E80206" s="56" t="s">
        <v>99</v>
      </c>
      <c r="F80206" t="s">
        <v>11</v>
      </c>
      <c r="G80206" t="s">
        <v>28</v>
      </c>
      <c r="H80206" t="s">
        <v>48</v>
      </c>
    </row>
    <row r="80207" spans="1:8" x14ac:dyDescent="0.25">
      <c r="A80207">
        <v>20019065</v>
      </c>
      <c r="B80207">
        <v>3.0000000000000001E-3</v>
      </c>
      <c r="C80207" t="s">
        <v>78</v>
      </c>
      <c r="D80207" t="s">
        <v>122</v>
      </c>
      <c r="E80207" s="56" t="s">
        <v>99</v>
      </c>
      <c r="F80207" t="s">
        <v>12</v>
      </c>
      <c r="G80207" t="s">
        <v>28</v>
      </c>
      <c r="H80207" t="s">
        <v>48</v>
      </c>
    </row>
    <row r="80208" spans="1:8" x14ac:dyDescent="0.25">
      <c r="A80208">
        <v>7099210</v>
      </c>
      <c r="B80208">
        <v>3.5999999999999997E-2</v>
      </c>
      <c r="C80208" t="s">
        <v>63</v>
      </c>
      <c r="D80208" t="s">
        <v>6</v>
      </c>
      <c r="E80208" s="56" t="s">
        <v>61</v>
      </c>
      <c r="F80208" t="s">
        <v>15</v>
      </c>
      <c r="G80208" t="s">
        <v>28</v>
      </c>
      <c r="H80208" t="s">
        <v>42</v>
      </c>
    </row>
    <row r="80209" spans="1:8" x14ac:dyDescent="0.25">
      <c r="A80209">
        <v>200570</v>
      </c>
      <c r="B80209">
        <v>0.56000000000000005</v>
      </c>
      <c r="C80209" t="s">
        <v>72</v>
      </c>
      <c r="D80209" t="s">
        <v>6</v>
      </c>
      <c r="E80209" s="56" t="s">
        <v>64</v>
      </c>
      <c r="F80209" t="s">
        <v>13</v>
      </c>
      <c r="G80209" t="s">
        <v>28</v>
      </c>
      <c r="H80209" t="s">
        <v>124</v>
      </c>
    </row>
    <row r="80210" spans="1:8" x14ac:dyDescent="0.25">
      <c r="A80210">
        <v>200570</v>
      </c>
      <c r="B80210">
        <v>0.45500000000000002</v>
      </c>
      <c r="C80210" t="s">
        <v>101</v>
      </c>
      <c r="D80210" t="s">
        <v>6</v>
      </c>
      <c r="E80210" s="56" t="s">
        <v>80</v>
      </c>
      <c r="F80210" t="s">
        <v>11</v>
      </c>
      <c r="G80210" t="s">
        <v>28</v>
      </c>
      <c r="H80210" t="s">
        <v>124</v>
      </c>
    </row>
    <row r="80211" spans="1:8" x14ac:dyDescent="0.25">
      <c r="A80211">
        <v>200570</v>
      </c>
      <c r="B80211">
        <v>0.34300000000000003</v>
      </c>
      <c r="C80211" t="s">
        <v>72</v>
      </c>
      <c r="D80211" t="s">
        <v>6</v>
      </c>
      <c r="E80211" s="56" t="s">
        <v>64</v>
      </c>
      <c r="F80211" t="s">
        <v>14</v>
      </c>
      <c r="G80211" t="s">
        <v>28</v>
      </c>
      <c r="H80211" t="s">
        <v>124</v>
      </c>
    </row>
    <row r="80212" spans="1:8" x14ac:dyDescent="0.25">
      <c r="A80212">
        <v>7099210</v>
      </c>
      <c r="B80212">
        <v>5.0999999999999997E-2</v>
      </c>
      <c r="C80212" t="s">
        <v>101</v>
      </c>
      <c r="D80212" t="s">
        <v>6</v>
      </c>
      <c r="E80212" s="56" t="s">
        <v>89</v>
      </c>
      <c r="F80212" t="s">
        <v>11</v>
      </c>
      <c r="G80212" t="s">
        <v>28</v>
      </c>
      <c r="H80212" t="s">
        <v>42</v>
      </c>
    </row>
    <row r="80213" spans="1:8" x14ac:dyDescent="0.25">
      <c r="A80213">
        <v>200570</v>
      </c>
      <c r="B80213">
        <v>0.65700000000000003</v>
      </c>
      <c r="C80213" t="s">
        <v>72</v>
      </c>
      <c r="D80213" t="s">
        <v>6</v>
      </c>
      <c r="E80213" s="56" t="s">
        <v>64</v>
      </c>
      <c r="F80213" t="s">
        <v>15</v>
      </c>
      <c r="G80213" t="s">
        <v>28</v>
      </c>
      <c r="H80213" t="s">
        <v>124</v>
      </c>
    </row>
    <row r="80214" spans="1:8" x14ac:dyDescent="0.25">
      <c r="A80214">
        <v>200570</v>
      </c>
      <c r="B80214">
        <v>0.34799999999999998</v>
      </c>
      <c r="C80214" t="s">
        <v>72</v>
      </c>
      <c r="D80214" t="s">
        <v>6</v>
      </c>
      <c r="E80214" s="56" t="s">
        <v>64</v>
      </c>
      <c r="F80214" t="s">
        <v>12</v>
      </c>
      <c r="G80214" t="s">
        <v>28</v>
      </c>
      <c r="H80214" t="s">
        <v>124</v>
      </c>
    </row>
    <row r="80215" spans="1:8" x14ac:dyDescent="0.25">
      <c r="A80215">
        <v>7099210</v>
      </c>
      <c r="B80215">
        <v>4.2999999999999997E-2</v>
      </c>
      <c r="C80215" t="s">
        <v>63</v>
      </c>
      <c r="D80215" t="s">
        <v>6</v>
      </c>
      <c r="E80215" s="56" t="s">
        <v>61</v>
      </c>
      <c r="F80215" t="s">
        <v>13</v>
      </c>
      <c r="G80215" t="s">
        <v>28</v>
      </c>
      <c r="H80215" t="s">
        <v>42</v>
      </c>
    </row>
    <row r="80216" spans="1:8" x14ac:dyDescent="0.25">
      <c r="A80216">
        <v>7099210</v>
      </c>
      <c r="B80216">
        <v>3.0000000000000001E-3</v>
      </c>
      <c r="C80216" t="s">
        <v>63</v>
      </c>
      <c r="D80216" t="s">
        <v>6</v>
      </c>
      <c r="E80216" s="56" t="s">
        <v>61</v>
      </c>
      <c r="F80216" t="s">
        <v>14</v>
      </c>
      <c r="G80216" t="s">
        <v>28</v>
      </c>
      <c r="H80216" t="s">
        <v>42</v>
      </c>
    </row>
    <row r="80217" spans="1:8" x14ac:dyDescent="0.25">
      <c r="A80217">
        <v>7099210</v>
      </c>
      <c r="B80217">
        <v>1.9E-2</v>
      </c>
      <c r="C80217" t="s">
        <v>63</v>
      </c>
      <c r="D80217" t="s">
        <v>6</v>
      </c>
      <c r="E80217" s="56" t="s">
        <v>61</v>
      </c>
      <c r="F80217" t="s">
        <v>12</v>
      </c>
      <c r="G80217" t="s">
        <v>28</v>
      </c>
      <c r="H80217" t="s">
        <v>42</v>
      </c>
    </row>
    <row r="80218" spans="1:8" x14ac:dyDescent="0.25">
      <c r="A80218">
        <v>200570</v>
      </c>
      <c r="B80218">
        <v>0.35499999999999998</v>
      </c>
      <c r="C80218" t="s">
        <v>72</v>
      </c>
      <c r="D80218" t="s">
        <v>6</v>
      </c>
      <c r="E80218" s="56" t="s">
        <v>64</v>
      </c>
      <c r="F80218" t="s">
        <v>11</v>
      </c>
      <c r="G80218" t="s">
        <v>28</v>
      </c>
      <c r="H80218" t="s">
        <v>124</v>
      </c>
    </row>
    <row r="80219" spans="1:8" x14ac:dyDescent="0.25">
      <c r="A80219">
        <v>7099210</v>
      </c>
      <c r="B80219">
        <v>2.8000000000000001E-2</v>
      </c>
      <c r="C80219" t="s">
        <v>63</v>
      </c>
      <c r="D80219" t="s">
        <v>6</v>
      </c>
      <c r="E80219" s="56" t="s">
        <v>61</v>
      </c>
      <c r="F80219" t="s">
        <v>11</v>
      </c>
      <c r="G80219" t="s">
        <v>28</v>
      </c>
      <c r="H80219" t="s">
        <v>42</v>
      </c>
    </row>
    <row r="80220" spans="1:8" x14ac:dyDescent="0.25">
      <c r="A80220">
        <v>7108010</v>
      </c>
      <c r="B80220">
        <v>1E-3</v>
      </c>
      <c r="C80220" t="s">
        <v>60</v>
      </c>
      <c r="D80220" t="s">
        <v>122</v>
      </c>
      <c r="E80220" s="56" t="s">
        <v>110</v>
      </c>
      <c r="F80220" t="s">
        <v>11</v>
      </c>
      <c r="G80220" t="s">
        <v>28</v>
      </c>
      <c r="H80220" t="s">
        <v>44</v>
      </c>
    </row>
    <row r="80221" spans="1:8" x14ac:dyDescent="0.25">
      <c r="A80221">
        <v>7108010</v>
      </c>
      <c r="B80221">
        <v>1E-3</v>
      </c>
      <c r="C80221" t="s">
        <v>60</v>
      </c>
      <c r="D80221" t="s">
        <v>122</v>
      </c>
      <c r="E80221" s="56" t="s">
        <v>110</v>
      </c>
      <c r="F80221" t="s">
        <v>12</v>
      </c>
      <c r="G80221" t="s">
        <v>28</v>
      </c>
      <c r="H80221" t="s">
        <v>44</v>
      </c>
    </row>
    <row r="80222" spans="1:8" x14ac:dyDescent="0.25">
      <c r="A80222">
        <v>20019065</v>
      </c>
      <c r="B80222">
        <v>2.4750000000000001</v>
      </c>
      <c r="C80222" t="s">
        <v>72</v>
      </c>
      <c r="D80222" t="s">
        <v>122</v>
      </c>
      <c r="E80222" s="56" t="s">
        <v>81</v>
      </c>
      <c r="F80222" t="s">
        <v>11</v>
      </c>
      <c r="G80222" t="s">
        <v>28</v>
      </c>
      <c r="H80222" t="s">
        <v>48</v>
      </c>
    </row>
    <row r="80223" spans="1:8" x14ac:dyDescent="0.25">
      <c r="A80223">
        <v>20019065</v>
      </c>
      <c r="B80223">
        <v>4.0410000000000004</v>
      </c>
      <c r="C80223" t="s">
        <v>72</v>
      </c>
      <c r="D80223" t="s">
        <v>122</v>
      </c>
      <c r="E80223" s="56" t="s">
        <v>81</v>
      </c>
      <c r="F80223" t="s">
        <v>13</v>
      </c>
      <c r="G80223" t="s">
        <v>28</v>
      </c>
      <c r="H80223" t="s">
        <v>48</v>
      </c>
    </row>
    <row r="80224" spans="1:8" x14ac:dyDescent="0.25">
      <c r="A80224">
        <v>20019065</v>
      </c>
      <c r="B80224">
        <v>0.91</v>
      </c>
      <c r="C80224" t="s">
        <v>72</v>
      </c>
      <c r="D80224" t="s">
        <v>122</v>
      </c>
      <c r="E80224" s="56" t="s">
        <v>81</v>
      </c>
      <c r="F80224" t="s">
        <v>12</v>
      </c>
      <c r="G80224" t="s">
        <v>28</v>
      </c>
      <c r="H80224" t="s">
        <v>48</v>
      </c>
    </row>
    <row r="80225" spans="1:8" x14ac:dyDescent="0.25">
      <c r="A80225">
        <v>7108010</v>
      </c>
      <c r="B80225">
        <v>1E-3</v>
      </c>
      <c r="C80225" t="s">
        <v>60</v>
      </c>
      <c r="D80225" t="s">
        <v>122</v>
      </c>
      <c r="E80225" s="56" t="s">
        <v>110</v>
      </c>
      <c r="F80225" t="s">
        <v>13</v>
      </c>
      <c r="G80225" t="s">
        <v>28</v>
      </c>
      <c r="H80225" t="s">
        <v>44</v>
      </c>
    </row>
    <row r="80226" spans="1:8" x14ac:dyDescent="0.25">
      <c r="A80226">
        <v>7112010</v>
      </c>
      <c r="B80226">
        <v>0</v>
      </c>
      <c r="C80226" t="s">
        <v>60</v>
      </c>
      <c r="D80226" t="s">
        <v>122</v>
      </c>
      <c r="E80226" s="56" t="s">
        <v>110</v>
      </c>
      <c r="F80226" t="s">
        <v>11</v>
      </c>
      <c r="G80226" t="s">
        <v>28</v>
      </c>
      <c r="H80226" t="s">
        <v>46</v>
      </c>
    </row>
    <row r="80227" spans="1:8" x14ac:dyDescent="0.25">
      <c r="A80227">
        <v>7112010</v>
      </c>
      <c r="B80227">
        <v>0</v>
      </c>
      <c r="C80227" t="s">
        <v>60</v>
      </c>
      <c r="D80227" t="s">
        <v>122</v>
      </c>
      <c r="E80227" s="56" t="s">
        <v>110</v>
      </c>
      <c r="F80227" t="s">
        <v>12</v>
      </c>
      <c r="G80227" t="s">
        <v>28</v>
      </c>
      <c r="H80227" t="s">
        <v>46</v>
      </c>
    </row>
    <row r="80228" spans="1:8" x14ac:dyDescent="0.25">
      <c r="A80228">
        <v>7108010</v>
      </c>
      <c r="B80228">
        <v>0</v>
      </c>
      <c r="C80228" t="s">
        <v>60</v>
      </c>
      <c r="D80228" t="s">
        <v>6</v>
      </c>
      <c r="E80228" s="56" t="s">
        <v>110</v>
      </c>
      <c r="F80228" t="s">
        <v>15</v>
      </c>
      <c r="G80228" t="s">
        <v>28</v>
      </c>
      <c r="H80228" t="s">
        <v>44</v>
      </c>
    </row>
    <row r="80229" spans="1:8" x14ac:dyDescent="0.25">
      <c r="A80229">
        <v>7108010</v>
      </c>
      <c r="B80229">
        <v>0</v>
      </c>
      <c r="C80229" t="s">
        <v>60</v>
      </c>
      <c r="D80229" t="s">
        <v>122</v>
      </c>
      <c r="E80229" s="56" t="s">
        <v>110</v>
      </c>
      <c r="F80229" t="s">
        <v>15</v>
      </c>
      <c r="G80229" t="s">
        <v>28</v>
      </c>
      <c r="H80229" t="s">
        <v>44</v>
      </c>
    </row>
    <row r="80230" spans="1:8" x14ac:dyDescent="0.25">
      <c r="A80230">
        <v>7108010</v>
      </c>
      <c r="B80230">
        <v>0</v>
      </c>
      <c r="C80230" t="s">
        <v>60</v>
      </c>
      <c r="D80230" t="s">
        <v>6</v>
      </c>
      <c r="E80230" s="56" t="s">
        <v>110</v>
      </c>
      <c r="F80230" t="s">
        <v>14</v>
      </c>
      <c r="G80230" t="s">
        <v>28</v>
      </c>
      <c r="H80230" t="s">
        <v>44</v>
      </c>
    </row>
    <row r="80231" spans="1:8" x14ac:dyDescent="0.25">
      <c r="A80231">
        <v>20019065</v>
      </c>
      <c r="B80231">
        <v>7.0289999999999999</v>
      </c>
      <c r="C80231" t="s">
        <v>72</v>
      </c>
      <c r="D80231" t="s">
        <v>122</v>
      </c>
      <c r="E80231" s="56" t="s">
        <v>81</v>
      </c>
      <c r="F80231" t="s">
        <v>14</v>
      </c>
      <c r="G80231" t="s">
        <v>28</v>
      </c>
      <c r="H80231" t="s">
        <v>48</v>
      </c>
    </row>
    <row r="80232" spans="1:8" x14ac:dyDescent="0.25">
      <c r="A80232">
        <v>20019065</v>
      </c>
      <c r="B80232">
        <v>0.60199999999999998</v>
      </c>
      <c r="C80232" t="s">
        <v>101</v>
      </c>
      <c r="D80232" t="s">
        <v>122</v>
      </c>
      <c r="E80232" s="56" t="s">
        <v>100</v>
      </c>
      <c r="F80232" t="s">
        <v>11</v>
      </c>
      <c r="G80232" t="s">
        <v>28</v>
      </c>
      <c r="H80232" t="s">
        <v>48</v>
      </c>
    </row>
    <row r="80233" spans="1:8" x14ac:dyDescent="0.25">
      <c r="A80233">
        <v>200570</v>
      </c>
      <c r="B80233">
        <v>6.8659999999999997</v>
      </c>
      <c r="C80233" t="s">
        <v>72</v>
      </c>
      <c r="D80233" t="s">
        <v>122</v>
      </c>
      <c r="E80233" s="56" t="s">
        <v>81</v>
      </c>
      <c r="F80233" t="s">
        <v>11</v>
      </c>
      <c r="G80233" t="s">
        <v>28</v>
      </c>
      <c r="H80233" t="s">
        <v>124</v>
      </c>
    </row>
    <row r="80234" spans="1:8" x14ac:dyDescent="0.25">
      <c r="A80234">
        <v>20019065</v>
      </c>
      <c r="B80234">
        <v>2.1589999999999998</v>
      </c>
      <c r="C80234" t="s">
        <v>101</v>
      </c>
      <c r="D80234" t="s">
        <v>122</v>
      </c>
      <c r="E80234" s="56" t="s">
        <v>100</v>
      </c>
      <c r="F80234" t="s">
        <v>12</v>
      </c>
      <c r="G80234" t="s">
        <v>28</v>
      </c>
      <c r="H80234" t="s">
        <v>48</v>
      </c>
    </row>
    <row r="80235" spans="1:8" x14ac:dyDescent="0.25">
      <c r="A80235">
        <v>20019065</v>
      </c>
      <c r="B80235">
        <v>2.1259999999999999</v>
      </c>
      <c r="C80235" t="s">
        <v>101</v>
      </c>
      <c r="D80235" t="s">
        <v>122</v>
      </c>
      <c r="E80235" s="56" t="s">
        <v>100</v>
      </c>
      <c r="F80235" t="s">
        <v>15</v>
      </c>
      <c r="G80235" t="s">
        <v>28</v>
      </c>
      <c r="H80235" t="s">
        <v>48</v>
      </c>
    </row>
    <row r="80236" spans="1:8" x14ac:dyDescent="0.25">
      <c r="A80236">
        <v>20019065</v>
      </c>
      <c r="B80236">
        <v>2.141</v>
      </c>
      <c r="C80236" t="s">
        <v>101</v>
      </c>
      <c r="D80236" t="s">
        <v>122</v>
      </c>
      <c r="E80236" s="56" t="s">
        <v>100</v>
      </c>
      <c r="F80236" t="s">
        <v>13</v>
      </c>
      <c r="G80236" t="s">
        <v>28</v>
      </c>
      <c r="H80236" t="s">
        <v>48</v>
      </c>
    </row>
    <row r="80237" spans="1:8" x14ac:dyDescent="0.25">
      <c r="A80237">
        <v>7099210</v>
      </c>
      <c r="B80237">
        <v>1E-3</v>
      </c>
      <c r="C80237" t="s">
        <v>60</v>
      </c>
      <c r="D80237" t="s">
        <v>6</v>
      </c>
      <c r="E80237" s="56" t="s">
        <v>110</v>
      </c>
      <c r="F80237" t="s">
        <v>11</v>
      </c>
      <c r="G80237" t="s">
        <v>28</v>
      </c>
      <c r="H80237" t="s">
        <v>42</v>
      </c>
    </row>
    <row r="80238" spans="1:8" x14ac:dyDescent="0.25">
      <c r="A80238">
        <v>7099210</v>
      </c>
      <c r="B80238">
        <v>4.0000000000000001E-3</v>
      </c>
      <c r="C80238" t="s">
        <v>60</v>
      </c>
      <c r="D80238" t="s">
        <v>6</v>
      </c>
      <c r="E80238" s="56" t="s">
        <v>110</v>
      </c>
      <c r="F80238" t="s">
        <v>15</v>
      </c>
      <c r="G80238" t="s">
        <v>28</v>
      </c>
      <c r="H80238" t="s">
        <v>42</v>
      </c>
    </row>
    <row r="80239" spans="1:8" x14ac:dyDescent="0.25">
      <c r="A80239">
        <v>20019065</v>
      </c>
      <c r="B80239">
        <v>5.0380000000000003</v>
      </c>
      <c r="C80239" t="s">
        <v>72</v>
      </c>
      <c r="D80239" t="s">
        <v>122</v>
      </c>
      <c r="E80239" s="56" t="s">
        <v>81</v>
      </c>
      <c r="F80239" t="s">
        <v>15</v>
      </c>
      <c r="G80239" t="s">
        <v>28</v>
      </c>
      <c r="H80239" t="s">
        <v>48</v>
      </c>
    </row>
    <row r="80240" spans="1:8" x14ac:dyDescent="0.25">
      <c r="A80240">
        <v>7099210</v>
      </c>
      <c r="B80240">
        <v>1E-3</v>
      </c>
      <c r="C80240" t="s">
        <v>60</v>
      </c>
      <c r="D80240" t="s">
        <v>6</v>
      </c>
      <c r="E80240" s="56" t="s">
        <v>110</v>
      </c>
      <c r="F80240" t="s">
        <v>14</v>
      </c>
      <c r="G80240" t="s">
        <v>28</v>
      </c>
      <c r="H80240" t="s">
        <v>42</v>
      </c>
    </row>
    <row r="80241" spans="1:8" x14ac:dyDescent="0.25">
      <c r="A80241">
        <v>7099210</v>
      </c>
      <c r="B80241">
        <v>4.0000000000000001E-3</v>
      </c>
      <c r="C80241" t="s">
        <v>60</v>
      </c>
      <c r="D80241" t="s">
        <v>6</v>
      </c>
      <c r="E80241" s="56" t="s">
        <v>110</v>
      </c>
      <c r="F80241" t="s">
        <v>12</v>
      </c>
      <c r="G80241" t="s">
        <v>28</v>
      </c>
      <c r="H80241" t="s">
        <v>42</v>
      </c>
    </row>
    <row r="80242" spans="1:8" x14ac:dyDescent="0.25">
      <c r="A80242">
        <v>7099210</v>
      </c>
      <c r="B80242">
        <v>1E-3</v>
      </c>
      <c r="C80242" t="s">
        <v>60</v>
      </c>
      <c r="D80242" t="s">
        <v>6</v>
      </c>
      <c r="E80242" s="56" t="s">
        <v>110</v>
      </c>
      <c r="F80242" t="s">
        <v>13</v>
      </c>
      <c r="G80242" t="s">
        <v>28</v>
      </c>
      <c r="H80242" t="s">
        <v>42</v>
      </c>
    </row>
    <row r="80243" spans="1:8" x14ac:dyDescent="0.25">
      <c r="A80243">
        <v>7112010</v>
      </c>
      <c r="B80243">
        <v>2.1999999999999999E-2</v>
      </c>
      <c r="C80243" t="s">
        <v>60</v>
      </c>
      <c r="D80243" t="s">
        <v>6</v>
      </c>
      <c r="E80243" s="56" t="s">
        <v>110</v>
      </c>
      <c r="F80243" t="s">
        <v>12</v>
      </c>
      <c r="G80243" t="s">
        <v>28</v>
      </c>
      <c r="H80243" t="s">
        <v>46</v>
      </c>
    </row>
    <row r="80244" spans="1:8" x14ac:dyDescent="0.25">
      <c r="A80244">
        <v>7112010</v>
      </c>
      <c r="B80244">
        <v>1E-3</v>
      </c>
      <c r="C80244" t="s">
        <v>60</v>
      </c>
      <c r="D80244" t="s">
        <v>6</v>
      </c>
      <c r="E80244" s="56" t="s">
        <v>110</v>
      </c>
      <c r="F80244" t="s">
        <v>13</v>
      </c>
      <c r="G80244" t="s">
        <v>28</v>
      </c>
      <c r="H80244" t="s">
        <v>46</v>
      </c>
    </row>
    <row r="80245" spans="1:8" x14ac:dyDescent="0.25">
      <c r="A80245">
        <v>7099210</v>
      </c>
      <c r="B80245">
        <v>1.452</v>
      </c>
      <c r="C80245" t="s">
        <v>72</v>
      </c>
      <c r="D80245" t="s">
        <v>122</v>
      </c>
      <c r="E80245" s="56" t="s">
        <v>81</v>
      </c>
      <c r="F80245" t="s">
        <v>11</v>
      </c>
      <c r="G80245" t="s">
        <v>28</v>
      </c>
      <c r="H80245" t="s">
        <v>42</v>
      </c>
    </row>
    <row r="80246" spans="1:8" x14ac:dyDescent="0.25">
      <c r="A80246">
        <v>7099210</v>
      </c>
      <c r="B80246">
        <v>1.1279999999999999</v>
      </c>
      <c r="C80246" t="s">
        <v>72</v>
      </c>
      <c r="D80246" t="s">
        <v>122</v>
      </c>
      <c r="E80246" s="56" t="s">
        <v>81</v>
      </c>
      <c r="F80246" t="s">
        <v>13</v>
      </c>
      <c r="G80246" t="s">
        <v>28</v>
      </c>
      <c r="H80246" t="s">
        <v>42</v>
      </c>
    </row>
    <row r="80247" spans="1:8" x14ac:dyDescent="0.25">
      <c r="A80247">
        <v>7099210</v>
      </c>
      <c r="B80247">
        <v>1.4139999999999999</v>
      </c>
      <c r="C80247" t="s">
        <v>72</v>
      </c>
      <c r="D80247" t="s">
        <v>122</v>
      </c>
      <c r="E80247" s="56" t="s">
        <v>81</v>
      </c>
      <c r="F80247" t="s">
        <v>12</v>
      </c>
      <c r="G80247" t="s">
        <v>28</v>
      </c>
      <c r="H80247" t="s">
        <v>42</v>
      </c>
    </row>
    <row r="80248" spans="1:8" x14ac:dyDescent="0.25">
      <c r="A80248">
        <v>7112010</v>
      </c>
      <c r="B80248">
        <v>1E-3</v>
      </c>
      <c r="C80248" t="s">
        <v>60</v>
      </c>
      <c r="D80248" t="s">
        <v>6</v>
      </c>
      <c r="E80248" s="56" t="s">
        <v>110</v>
      </c>
      <c r="F80248" t="s">
        <v>14</v>
      </c>
      <c r="G80248" t="s">
        <v>28</v>
      </c>
      <c r="H80248" t="s">
        <v>46</v>
      </c>
    </row>
    <row r="80249" spans="1:8" x14ac:dyDescent="0.25">
      <c r="A80249">
        <v>7112010</v>
      </c>
      <c r="B80249">
        <v>0.82799999999999996</v>
      </c>
      <c r="C80249" t="s">
        <v>78</v>
      </c>
      <c r="D80249" t="s">
        <v>122</v>
      </c>
      <c r="E80249" s="56" t="s">
        <v>95</v>
      </c>
      <c r="F80249" t="s">
        <v>13</v>
      </c>
      <c r="G80249" t="s">
        <v>28</v>
      </c>
      <c r="H80249" t="s">
        <v>46</v>
      </c>
    </row>
    <row r="80250" spans="1:8" x14ac:dyDescent="0.25">
      <c r="A80250">
        <v>7112010</v>
      </c>
      <c r="B80250">
        <v>0.96699999999999997</v>
      </c>
      <c r="C80250" t="s">
        <v>78</v>
      </c>
      <c r="D80250" t="s">
        <v>122</v>
      </c>
      <c r="E80250" s="56" t="s">
        <v>95</v>
      </c>
      <c r="F80250" t="s">
        <v>14</v>
      </c>
      <c r="G80250" t="s">
        <v>28</v>
      </c>
      <c r="H80250" t="s">
        <v>46</v>
      </c>
    </row>
    <row r="80251" spans="1:8" x14ac:dyDescent="0.25">
      <c r="A80251">
        <v>7112010</v>
      </c>
      <c r="B80251">
        <v>0.81200000000000006</v>
      </c>
      <c r="C80251" t="s">
        <v>78</v>
      </c>
      <c r="D80251" t="s">
        <v>122</v>
      </c>
      <c r="E80251" s="56" t="s">
        <v>95</v>
      </c>
      <c r="F80251" t="s">
        <v>12</v>
      </c>
      <c r="G80251" t="s">
        <v>28</v>
      </c>
      <c r="H80251" t="s">
        <v>46</v>
      </c>
    </row>
    <row r="80252" spans="1:8" x14ac:dyDescent="0.25">
      <c r="A80252">
        <v>7112010</v>
      </c>
      <c r="B80252">
        <v>1.4E-2</v>
      </c>
      <c r="C80252" t="s">
        <v>60</v>
      </c>
      <c r="D80252" t="s">
        <v>6</v>
      </c>
      <c r="E80252" s="56" t="s">
        <v>110</v>
      </c>
      <c r="F80252" t="s">
        <v>15</v>
      </c>
      <c r="G80252" t="s">
        <v>28</v>
      </c>
      <c r="H80252" t="s">
        <v>46</v>
      </c>
    </row>
    <row r="80253" spans="1:8" x14ac:dyDescent="0.25">
      <c r="A80253">
        <v>7112010</v>
      </c>
      <c r="B80253">
        <v>0.86599999999999999</v>
      </c>
      <c r="C80253" t="s">
        <v>78</v>
      </c>
      <c r="D80253" t="s">
        <v>122</v>
      </c>
      <c r="E80253" s="56" t="s">
        <v>95</v>
      </c>
      <c r="F80253" t="s">
        <v>11</v>
      </c>
      <c r="G80253" t="s">
        <v>28</v>
      </c>
      <c r="H80253" t="s">
        <v>46</v>
      </c>
    </row>
    <row r="80254" spans="1:8" x14ac:dyDescent="0.25">
      <c r="A80254">
        <v>7112010</v>
      </c>
      <c r="B80254">
        <v>0.2</v>
      </c>
      <c r="C80254" t="s">
        <v>101</v>
      </c>
      <c r="D80254" t="s">
        <v>122</v>
      </c>
      <c r="E80254" s="56" t="s">
        <v>100</v>
      </c>
      <c r="F80254" t="s">
        <v>12</v>
      </c>
      <c r="G80254" t="s">
        <v>28</v>
      </c>
      <c r="H80254" t="s">
        <v>46</v>
      </c>
    </row>
    <row r="80255" spans="1:8" x14ac:dyDescent="0.25">
      <c r="A80255">
        <v>200570</v>
      </c>
      <c r="B80255">
        <v>0.222</v>
      </c>
      <c r="C80255" t="s">
        <v>78</v>
      </c>
      <c r="D80255" t="s">
        <v>6</v>
      </c>
      <c r="E80255" s="56" t="s">
        <v>87</v>
      </c>
      <c r="F80255" t="s">
        <v>12</v>
      </c>
      <c r="G80255" t="s">
        <v>28</v>
      </c>
      <c r="H80255" t="s">
        <v>124</v>
      </c>
    </row>
    <row r="80256" spans="1:8" x14ac:dyDescent="0.25">
      <c r="A80256">
        <v>200570</v>
      </c>
      <c r="B80256">
        <v>6.0999999999999999E-2</v>
      </c>
      <c r="C80256" t="s">
        <v>78</v>
      </c>
      <c r="D80256" t="s">
        <v>6</v>
      </c>
      <c r="E80256" s="56" t="s">
        <v>87</v>
      </c>
      <c r="F80256" t="s">
        <v>14</v>
      </c>
      <c r="G80256" t="s">
        <v>28</v>
      </c>
      <c r="H80256" t="s">
        <v>124</v>
      </c>
    </row>
    <row r="80257" spans="1:8" x14ac:dyDescent="0.25">
      <c r="A80257">
        <v>200570</v>
      </c>
      <c r="B80257">
        <v>2.7E-2</v>
      </c>
      <c r="C80257" t="s">
        <v>78</v>
      </c>
      <c r="D80257" t="s">
        <v>6</v>
      </c>
      <c r="E80257" s="56" t="s">
        <v>87</v>
      </c>
      <c r="F80257" t="s">
        <v>11</v>
      </c>
      <c r="G80257" t="s">
        <v>28</v>
      </c>
      <c r="H80257" t="s">
        <v>124</v>
      </c>
    </row>
    <row r="80258" spans="1:8" x14ac:dyDescent="0.25">
      <c r="A80258">
        <v>7112010</v>
      </c>
      <c r="B80258">
        <v>0</v>
      </c>
      <c r="C80258" t="s">
        <v>60</v>
      </c>
      <c r="D80258" t="s">
        <v>122</v>
      </c>
      <c r="E80258" s="56" t="s">
        <v>110</v>
      </c>
      <c r="F80258" t="s">
        <v>13</v>
      </c>
      <c r="G80258" t="s">
        <v>28</v>
      </c>
      <c r="H80258" t="s">
        <v>46</v>
      </c>
    </row>
    <row r="80259" spans="1:8" x14ac:dyDescent="0.25">
      <c r="A80259">
        <v>7112010</v>
      </c>
      <c r="B80259">
        <v>0</v>
      </c>
      <c r="C80259" t="s">
        <v>60</v>
      </c>
      <c r="D80259" t="s">
        <v>122</v>
      </c>
      <c r="E80259" s="56" t="s">
        <v>110</v>
      </c>
      <c r="F80259" t="s">
        <v>15</v>
      </c>
      <c r="G80259" t="s">
        <v>28</v>
      </c>
      <c r="H80259" t="s">
        <v>46</v>
      </c>
    </row>
    <row r="80260" spans="1:8" x14ac:dyDescent="0.25">
      <c r="A80260">
        <v>200570</v>
      </c>
      <c r="B80260">
        <v>0.14599999999999999</v>
      </c>
      <c r="C80260" t="s">
        <v>78</v>
      </c>
      <c r="D80260" t="s">
        <v>6</v>
      </c>
      <c r="E80260" s="56" t="s">
        <v>87</v>
      </c>
      <c r="F80260" t="s">
        <v>15</v>
      </c>
      <c r="G80260" t="s">
        <v>28</v>
      </c>
      <c r="H80260" t="s">
        <v>124</v>
      </c>
    </row>
    <row r="80261" spans="1:8" x14ac:dyDescent="0.25">
      <c r="A80261">
        <v>7099210</v>
      </c>
      <c r="B80261">
        <v>1.167</v>
      </c>
      <c r="C80261" t="s">
        <v>72</v>
      </c>
      <c r="D80261" t="s">
        <v>122</v>
      </c>
      <c r="E80261" s="56" t="s">
        <v>81</v>
      </c>
      <c r="F80261" t="s">
        <v>14</v>
      </c>
      <c r="G80261" t="s">
        <v>28</v>
      </c>
      <c r="H80261" t="s">
        <v>42</v>
      </c>
    </row>
    <row r="80262" spans="1:8" x14ac:dyDescent="0.25">
      <c r="A80262">
        <v>7112010</v>
      </c>
      <c r="B80262">
        <v>0.56999999999999995</v>
      </c>
      <c r="C80262" t="s">
        <v>101</v>
      </c>
      <c r="D80262" t="s">
        <v>122</v>
      </c>
      <c r="E80262" s="56" t="s">
        <v>100</v>
      </c>
      <c r="F80262" t="s">
        <v>14</v>
      </c>
      <c r="G80262" t="s">
        <v>28</v>
      </c>
      <c r="H80262" t="s">
        <v>46</v>
      </c>
    </row>
    <row r="80263" spans="1:8" x14ac:dyDescent="0.25">
      <c r="A80263">
        <v>7099210</v>
      </c>
      <c r="B80263">
        <v>0.98599999999999999</v>
      </c>
      <c r="C80263" t="s">
        <v>72</v>
      </c>
      <c r="D80263" t="s">
        <v>122</v>
      </c>
      <c r="E80263" s="56" t="s">
        <v>81</v>
      </c>
      <c r="F80263" t="s">
        <v>15</v>
      </c>
      <c r="G80263" t="s">
        <v>28</v>
      </c>
      <c r="H80263" t="s">
        <v>42</v>
      </c>
    </row>
    <row r="80264" spans="1:8" x14ac:dyDescent="0.25">
      <c r="A80264">
        <v>200570</v>
      </c>
      <c r="B80264">
        <v>4.9000000000000002E-2</v>
      </c>
      <c r="C80264" t="s">
        <v>78</v>
      </c>
      <c r="D80264" t="s">
        <v>6</v>
      </c>
      <c r="E80264" s="56" t="s">
        <v>87</v>
      </c>
      <c r="F80264" t="s">
        <v>16</v>
      </c>
      <c r="G80264" t="s">
        <v>28</v>
      </c>
      <c r="H80264" t="s">
        <v>124</v>
      </c>
    </row>
    <row r="80265" spans="1:8" x14ac:dyDescent="0.25">
      <c r="A80265">
        <v>7112010</v>
      </c>
      <c r="B80265">
        <v>8.0000000000000002E-3</v>
      </c>
      <c r="C80265" t="s">
        <v>72</v>
      </c>
      <c r="D80265" t="s">
        <v>122</v>
      </c>
      <c r="E80265" s="56" t="s">
        <v>81</v>
      </c>
      <c r="F80265" t="s">
        <v>12</v>
      </c>
      <c r="G80265" t="s">
        <v>28</v>
      </c>
      <c r="H80265" t="s">
        <v>46</v>
      </c>
    </row>
    <row r="80266" spans="1:8" x14ac:dyDescent="0.25">
      <c r="A80266">
        <v>200570</v>
      </c>
      <c r="B80266">
        <v>4.5970000000000004</v>
      </c>
      <c r="C80266" t="s">
        <v>72</v>
      </c>
      <c r="D80266" t="s">
        <v>122</v>
      </c>
      <c r="E80266" s="56" t="s">
        <v>81</v>
      </c>
      <c r="F80266" t="s">
        <v>12</v>
      </c>
      <c r="G80266" t="s">
        <v>28</v>
      </c>
      <c r="H80266" t="s">
        <v>124</v>
      </c>
    </row>
    <row r="80267" spans="1:8" x14ac:dyDescent="0.25">
      <c r="A80267">
        <v>7099210</v>
      </c>
      <c r="B80267">
        <v>1.6E-2</v>
      </c>
      <c r="C80267" t="s">
        <v>72</v>
      </c>
      <c r="D80267" t="s">
        <v>122</v>
      </c>
      <c r="E80267" s="56" t="s">
        <v>86</v>
      </c>
      <c r="F80267" t="s">
        <v>11</v>
      </c>
      <c r="G80267" t="s">
        <v>28</v>
      </c>
      <c r="H80267" t="s">
        <v>42</v>
      </c>
    </row>
    <row r="80268" spans="1:8" x14ac:dyDescent="0.25">
      <c r="A80268">
        <v>200570</v>
      </c>
      <c r="B80268">
        <v>2.4529999999999998</v>
      </c>
      <c r="C80268" t="s">
        <v>60</v>
      </c>
      <c r="D80268" t="s">
        <v>6</v>
      </c>
      <c r="E80268" s="56" t="s">
        <v>109</v>
      </c>
      <c r="F80268" t="s">
        <v>11</v>
      </c>
      <c r="G80268" t="s">
        <v>28</v>
      </c>
      <c r="H80268" t="s">
        <v>124</v>
      </c>
    </row>
    <row r="80269" spans="1:8" x14ac:dyDescent="0.25">
      <c r="A80269">
        <v>7099210</v>
      </c>
      <c r="B80269">
        <v>2.4E-2</v>
      </c>
      <c r="C80269" t="s">
        <v>72</v>
      </c>
      <c r="D80269" t="s">
        <v>122</v>
      </c>
      <c r="E80269" s="56" t="s">
        <v>86</v>
      </c>
      <c r="F80269" t="s">
        <v>12</v>
      </c>
      <c r="G80269" t="s">
        <v>28</v>
      </c>
      <c r="H80269" t="s">
        <v>42</v>
      </c>
    </row>
    <row r="80270" spans="1:8" x14ac:dyDescent="0.25">
      <c r="A80270">
        <v>7099210</v>
      </c>
      <c r="B80270">
        <v>0.05</v>
      </c>
      <c r="C80270" t="s">
        <v>72</v>
      </c>
      <c r="D80270" t="s">
        <v>122</v>
      </c>
      <c r="E80270" s="56" t="s">
        <v>86</v>
      </c>
      <c r="F80270" t="s">
        <v>14</v>
      </c>
      <c r="G80270" t="s">
        <v>28</v>
      </c>
      <c r="H80270" t="s">
        <v>42</v>
      </c>
    </row>
    <row r="80271" spans="1:8" x14ac:dyDescent="0.25">
      <c r="A80271">
        <v>7099210</v>
      </c>
      <c r="B80271">
        <v>7.0000000000000007E-2</v>
      </c>
      <c r="C80271" t="s">
        <v>72</v>
      </c>
      <c r="D80271" t="s">
        <v>122</v>
      </c>
      <c r="E80271" s="56" t="s">
        <v>86</v>
      </c>
      <c r="F80271" t="s">
        <v>13</v>
      </c>
      <c r="G80271" t="s">
        <v>28</v>
      </c>
      <c r="H80271" t="s">
        <v>42</v>
      </c>
    </row>
    <row r="80272" spans="1:8" x14ac:dyDescent="0.25">
      <c r="A80272">
        <v>200570</v>
      </c>
      <c r="B80272">
        <v>11.79</v>
      </c>
      <c r="C80272" t="s">
        <v>60</v>
      </c>
      <c r="D80272" t="s">
        <v>6</v>
      </c>
      <c r="E80272" s="56" t="s">
        <v>109</v>
      </c>
      <c r="F80272" t="s">
        <v>12</v>
      </c>
      <c r="G80272" t="s">
        <v>28</v>
      </c>
      <c r="H80272" t="s">
        <v>124</v>
      </c>
    </row>
    <row r="80273" spans="1:8" x14ac:dyDescent="0.25">
      <c r="A80273">
        <v>20019065</v>
      </c>
      <c r="B80273">
        <v>2.5110000000000001</v>
      </c>
      <c r="C80273" t="s">
        <v>101</v>
      </c>
      <c r="D80273" t="s">
        <v>6</v>
      </c>
      <c r="E80273" s="56" t="s">
        <v>100</v>
      </c>
      <c r="F80273" t="s">
        <v>15</v>
      </c>
      <c r="G80273" t="s">
        <v>28</v>
      </c>
      <c r="H80273" t="s">
        <v>48</v>
      </c>
    </row>
    <row r="80274" spans="1:8" x14ac:dyDescent="0.25">
      <c r="A80274">
        <v>20019065</v>
      </c>
      <c r="B80274">
        <v>6.8949999999999996</v>
      </c>
      <c r="C80274" t="s">
        <v>101</v>
      </c>
      <c r="D80274" t="s">
        <v>6</v>
      </c>
      <c r="E80274" s="56" t="s">
        <v>100</v>
      </c>
      <c r="F80274" t="s">
        <v>14</v>
      </c>
      <c r="G80274" t="s">
        <v>28</v>
      </c>
      <c r="H80274" t="s">
        <v>48</v>
      </c>
    </row>
    <row r="80275" spans="1:8" x14ac:dyDescent="0.25">
      <c r="A80275">
        <v>200570</v>
      </c>
      <c r="B80275">
        <v>8.0310000000000006</v>
      </c>
      <c r="C80275" t="s">
        <v>60</v>
      </c>
      <c r="D80275" t="s">
        <v>6</v>
      </c>
      <c r="E80275" s="56" t="s">
        <v>109</v>
      </c>
      <c r="F80275" t="s">
        <v>15</v>
      </c>
      <c r="G80275" t="s">
        <v>28</v>
      </c>
      <c r="H80275" t="s">
        <v>124</v>
      </c>
    </row>
    <row r="80276" spans="1:8" x14ac:dyDescent="0.25">
      <c r="A80276">
        <v>200570</v>
      </c>
      <c r="B80276">
        <v>1.3580000000000001</v>
      </c>
      <c r="C80276" t="s">
        <v>60</v>
      </c>
      <c r="D80276" t="s">
        <v>6</v>
      </c>
      <c r="E80276" s="56" t="s">
        <v>109</v>
      </c>
      <c r="F80276" t="s">
        <v>13</v>
      </c>
      <c r="G80276" t="s">
        <v>28</v>
      </c>
      <c r="H80276" t="s">
        <v>124</v>
      </c>
    </row>
    <row r="80277" spans="1:8" x14ac:dyDescent="0.25">
      <c r="A80277">
        <v>200570</v>
      </c>
      <c r="B80277">
        <v>6.85</v>
      </c>
      <c r="C80277" t="s">
        <v>60</v>
      </c>
      <c r="D80277" t="s">
        <v>6</v>
      </c>
      <c r="E80277" s="56" t="s">
        <v>109</v>
      </c>
      <c r="F80277" t="s">
        <v>14</v>
      </c>
      <c r="G80277" t="s">
        <v>28</v>
      </c>
      <c r="H80277" t="s">
        <v>124</v>
      </c>
    </row>
    <row r="80278" spans="1:8" x14ac:dyDescent="0.25">
      <c r="A80278">
        <v>7099210</v>
      </c>
      <c r="B80278">
        <v>0.12</v>
      </c>
      <c r="C80278" t="s">
        <v>72</v>
      </c>
      <c r="D80278" t="s">
        <v>122</v>
      </c>
      <c r="E80278" s="56" t="s">
        <v>86</v>
      </c>
      <c r="F80278" t="s">
        <v>15</v>
      </c>
      <c r="G80278" t="s">
        <v>28</v>
      </c>
      <c r="H80278" t="s">
        <v>42</v>
      </c>
    </row>
    <row r="80279" spans="1:8" x14ac:dyDescent="0.25">
      <c r="A80279">
        <v>20019065</v>
      </c>
      <c r="B80279">
        <v>3.0000000000000001E-3</v>
      </c>
      <c r="C80279" t="s">
        <v>78</v>
      </c>
      <c r="D80279" t="s">
        <v>6</v>
      </c>
      <c r="E80279" s="56" t="s">
        <v>87</v>
      </c>
      <c r="F80279" t="s">
        <v>14</v>
      </c>
      <c r="G80279" t="s">
        <v>28</v>
      </c>
      <c r="H80279" t="s">
        <v>48</v>
      </c>
    </row>
    <row r="80280" spans="1:8" x14ac:dyDescent="0.25">
      <c r="A80280">
        <v>20019065</v>
      </c>
      <c r="B80280">
        <v>1.4999999999999999E-2</v>
      </c>
      <c r="C80280" t="s">
        <v>78</v>
      </c>
      <c r="D80280" t="s">
        <v>6</v>
      </c>
      <c r="E80280" s="56" t="s">
        <v>87</v>
      </c>
      <c r="F80280" t="s">
        <v>15</v>
      </c>
      <c r="G80280" t="s">
        <v>28</v>
      </c>
      <c r="H80280" t="s">
        <v>48</v>
      </c>
    </row>
    <row r="80281" spans="1:8" x14ac:dyDescent="0.25">
      <c r="A80281">
        <v>20019065</v>
      </c>
      <c r="B80281">
        <v>1.6E-2</v>
      </c>
      <c r="C80281" t="s">
        <v>78</v>
      </c>
      <c r="D80281" t="s">
        <v>6</v>
      </c>
      <c r="E80281" s="56" t="s">
        <v>87</v>
      </c>
      <c r="F80281" t="s">
        <v>13</v>
      </c>
      <c r="G80281" t="s">
        <v>28</v>
      </c>
      <c r="H80281" t="s">
        <v>48</v>
      </c>
    </row>
    <row r="80282" spans="1:8" x14ac:dyDescent="0.25">
      <c r="A80282">
        <v>20019065</v>
      </c>
      <c r="B80282">
        <v>8.9999999999999993E-3</v>
      </c>
      <c r="C80282" t="s">
        <v>78</v>
      </c>
      <c r="D80282" t="s">
        <v>6</v>
      </c>
      <c r="E80282" s="56" t="s">
        <v>87</v>
      </c>
      <c r="F80282" t="s">
        <v>11</v>
      </c>
      <c r="G80282" t="s">
        <v>28</v>
      </c>
      <c r="H80282" t="s">
        <v>48</v>
      </c>
    </row>
    <row r="80283" spans="1:8" x14ac:dyDescent="0.25">
      <c r="A80283">
        <v>20019065</v>
      </c>
      <c r="B80283">
        <v>8.0000000000000002E-3</v>
      </c>
      <c r="C80283" t="s">
        <v>78</v>
      </c>
      <c r="D80283" t="s">
        <v>6</v>
      </c>
      <c r="E80283" s="56" t="s">
        <v>87</v>
      </c>
      <c r="F80283" t="s">
        <v>12</v>
      </c>
      <c r="G80283" t="s">
        <v>28</v>
      </c>
      <c r="H80283" t="s">
        <v>48</v>
      </c>
    </row>
    <row r="80284" spans="1:8" x14ac:dyDescent="0.25">
      <c r="A80284">
        <v>20019065</v>
      </c>
      <c r="B80284">
        <v>1.7999999999999999E-2</v>
      </c>
      <c r="C80284" t="s">
        <v>78</v>
      </c>
      <c r="D80284" t="s">
        <v>6</v>
      </c>
      <c r="E80284" s="56" t="s">
        <v>87</v>
      </c>
      <c r="F80284" t="s">
        <v>16</v>
      </c>
      <c r="G80284" t="s">
        <v>28</v>
      </c>
      <c r="H80284" t="s">
        <v>48</v>
      </c>
    </row>
    <row r="80285" spans="1:8" x14ac:dyDescent="0.25">
      <c r="A80285">
        <v>200570</v>
      </c>
      <c r="B80285">
        <v>7.0999999999999994E-2</v>
      </c>
      <c r="C80285" t="s">
        <v>60</v>
      </c>
      <c r="D80285" t="s">
        <v>122</v>
      </c>
      <c r="E80285" s="56" t="s">
        <v>109</v>
      </c>
      <c r="F80285" t="s">
        <v>14</v>
      </c>
      <c r="G80285" t="s">
        <v>28</v>
      </c>
      <c r="H80285" t="s">
        <v>124</v>
      </c>
    </row>
    <row r="80286" spans="1:8" x14ac:dyDescent="0.25">
      <c r="A80286">
        <v>200570</v>
      </c>
      <c r="B80286">
        <v>4.3999999999999997E-2</v>
      </c>
      <c r="C80286" t="s">
        <v>60</v>
      </c>
      <c r="D80286" t="s">
        <v>122</v>
      </c>
      <c r="E80286" s="56" t="s">
        <v>109</v>
      </c>
      <c r="F80286" t="s">
        <v>15</v>
      </c>
      <c r="G80286" t="s">
        <v>28</v>
      </c>
      <c r="H80286" t="s">
        <v>124</v>
      </c>
    </row>
    <row r="80287" spans="1:8" x14ac:dyDescent="0.25">
      <c r="A80287">
        <v>200570</v>
      </c>
      <c r="B80287">
        <v>0.115</v>
      </c>
      <c r="C80287" t="s">
        <v>60</v>
      </c>
      <c r="D80287" t="s">
        <v>122</v>
      </c>
      <c r="E80287" s="56" t="s">
        <v>109</v>
      </c>
      <c r="F80287" t="s">
        <v>13</v>
      </c>
      <c r="G80287" t="s">
        <v>28</v>
      </c>
      <c r="H80287" t="s">
        <v>124</v>
      </c>
    </row>
    <row r="80288" spans="1:8" x14ac:dyDescent="0.25">
      <c r="A80288">
        <v>200570</v>
      </c>
      <c r="B80288">
        <v>4.1000000000000002E-2</v>
      </c>
      <c r="C80288" t="s">
        <v>60</v>
      </c>
      <c r="D80288" t="s">
        <v>122</v>
      </c>
      <c r="E80288" s="56" t="s">
        <v>109</v>
      </c>
      <c r="F80288" t="s">
        <v>11</v>
      </c>
      <c r="G80288" t="s">
        <v>28</v>
      </c>
      <c r="H80288" t="s">
        <v>124</v>
      </c>
    </row>
    <row r="80289" spans="1:8" x14ac:dyDescent="0.25">
      <c r="A80289">
        <v>200570</v>
      </c>
      <c r="B80289">
        <v>4.3999999999999997E-2</v>
      </c>
      <c r="C80289" t="s">
        <v>60</v>
      </c>
      <c r="D80289" t="s">
        <v>122</v>
      </c>
      <c r="E80289" s="56" t="s">
        <v>109</v>
      </c>
      <c r="F80289" t="s">
        <v>12</v>
      </c>
      <c r="G80289" t="s">
        <v>28</v>
      </c>
      <c r="H80289" t="s">
        <v>124</v>
      </c>
    </row>
    <row r="80290" spans="1:8" x14ac:dyDescent="0.25">
      <c r="A80290">
        <v>200570</v>
      </c>
      <c r="B80290">
        <v>4.7590000000000003</v>
      </c>
      <c r="C80290" t="s">
        <v>78</v>
      </c>
      <c r="D80290" t="s">
        <v>122</v>
      </c>
      <c r="E80290" s="56" t="s">
        <v>87</v>
      </c>
      <c r="F80290" t="s">
        <v>12</v>
      </c>
      <c r="G80290" t="s">
        <v>28</v>
      </c>
      <c r="H80290" t="s">
        <v>124</v>
      </c>
    </row>
    <row r="80291" spans="1:8" x14ac:dyDescent="0.25">
      <c r="A80291">
        <v>200570</v>
      </c>
      <c r="B80291">
        <v>4.5179999999999998</v>
      </c>
      <c r="C80291" t="s">
        <v>78</v>
      </c>
      <c r="D80291" t="s">
        <v>122</v>
      </c>
      <c r="E80291" s="56" t="s">
        <v>87</v>
      </c>
      <c r="F80291" t="s">
        <v>13</v>
      </c>
      <c r="G80291" t="s">
        <v>28</v>
      </c>
      <c r="H80291" t="s">
        <v>124</v>
      </c>
    </row>
    <row r="80292" spans="1:8" x14ac:dyDescent="0.25">
      <c r="A80292">
        <v>200570</v>
      </c>
      <c r="B80292">
        <v>0.434</v>
      </c>
      <c r="C80292" t="s">
        <v>78</v>
      </c>
      <c r="D80292" t="s">
        <v>122</v>
      </c>
      <c r="E80292" s="56" t="s">
        <v>87</v>
      </c>
      <c r="F80292" t="s">
        <v>11</v>
      </c>
      <c r="G80292" t="s">
        <v>28</v>
      </c>
      <c r="H80292" t="s">
        <v>124</v>
      </c>
    </row>
    <row r="80293" spans="1:8" x14ac:dyDescent="0.25">
      <c r="A80293">
        <v>7099210</v>
      </c>
      <c r="B80293">
        <v>4.0000000000000001E-3</v>
      </c>
      <c r="C80293" t="s">
        <v>60</v>
      </c>
      <c r="D80293" t="s">
        <v>122</v>
      </c>
      <c r="E80293" s="56" t="s">
        <v>110</v>
      </c>
      <c r="F80293" t="s">
        <v>14</v>
      </c>
      <c r="G80293" t="s">
        <v>28</v>
      </c>
      <c r="H80293" t="s">
        <v>42</v>
      </c>
    </row>
    <row r="80294" spans="1:8" x14ac:dyDescent="0.25">
      <c r="A80294">
        <v>7099210</v>
      </c>
      <c r="B80294">
        <v>3.2000000000000001E-2</v>
      </c>
      <c r="C80294" t="s">
        <v>60</v>
      </c>
      <c r="D80294" t="s">
        <v>122</v>
      </c>
      <c r="E80294" s="56" t="s">
        <v>110</v>
      </c>
      <c r="F80294" t="s">
        <v>15</v>
      </c>
      <c r="G80294" t="s">
        <v>28</v>
      </c>
      <c r="H80294" t="s">
        <v>42</v>
      </c>
    </row>
    <row r="80295" spans="1:8" x14ac:dyDescent="0.25">
      <c r="A80295">
        <v>200570</v>
      </c>
      <c r="B80295">
        <v>6.5090000000000003</v>
      </c>
      <c r="C80295" t="s">
        <v>78</v>
      </c>
      <c r="D80295" t="s">
        <v>122</v>
      </c>
      <c r="E80295" s="56" t="s">
        <v>87</v>
      </c>
      <c r="F80295" t="s">
        <v>14</v>
      </c>
      <c r="G80295" t="s">
        <v>28</v>
      </c>
      <c r="H80295" t="s">
        <v>124</v>
      </c>
    </row>
    <row r="80296" spans="1:8" x14ac:dyDescent="0.25">
      <c r="A80296">
        <v>200570</v>
      </c>
      <c r="B80296">
        <v>2.0470000000000002</v>
      </c>
      <c r="C80296" t="s">
        <v>72</v>
      </c>
      <c r="D80296" t="s">
        <v>122</v>
      </c>
      <c r="E80296" s="56" t="s">
        <v>81</v>
      </c>
      <c r="F80296" t="s">
        <v>14</v>
      </c>
      <c r="G80296" t="s">
        <v>28</v>
      </c>
      <c r="H80296" t="s">
        <v>124</v>
      </c>
    </row>
    <row r="80297" spans="1:8" x14ac:dyDescent="0.25">
      <c r="A80297">
        <v>200570</v>
      </c>
      <c r="B80297">
        <v>9.4619999999999997</v>
      </c>
      <c r="C80297" t="s">
        <v>72</v>
      </c>
      <c r="D80297" t="s">
        <v>122</v>
      </c>
      <c r="E80297" s="56" t="s">
        <v>81</v>
      </c>
      <c r="F80297" t="s">
        <v>13</v>
      </c>
      <c r="G80297" t="s">
        <v>28</v>
      </c>
      <c r="H80297" t="s">
        <v>124</v>
      </c>
    </row>
    <row r="80298" spans="1:8" x14ac:dyDescent="0.25">
      <c r="A80298">
        <v>200570</v>
      </c>
      <c r="B80298">
        <v>3.5369999999999999</v>
      </c>
      <c r="C80298" t="s">
        <v>72</v>
      </c>
      <c r="D80298" t="s">
        <v>122</v>
      </c>
      <c r="E80298" s="56" t="s">
        <v>81</v>
      </c>
      <c r="F80298" t="s">
        <v>15</v>
      </c>
      <c r="G80298" t="s">
        <v>28</v>
      </c>
      <c r="H80298" t="s">
        <v>124</v>
      </c>
    </row>
    <row r="80299" spans="1:8" x14ac:dyDescent="0.25">
      <c r="A80299">
        <v>200570</v>
      </c>
      <c r="B80299">
        <v>1.516</v>
      </c>
      <c r="C80299" t="s">
        <v>78</v>
      </c>
      <c r="D80299" t="s">
        <v>122</v>
      </c>
      <c r="E80299" s="56" t="s">
        <v>87</v>
      </c>
      <c r="F80299" t="s">
        <v>15</v>
      </c>
      <c r="G80299" t="s">
        <v>28</v>
      </c>
      <c r="H80299" t="s">
        <v>124</v>
      </c>
    </row>
    <row r="80300" spans="1:8" x14ac:dyDescent="0.25">
      <c r="A80300">
        <v>200570</v>
      </c>
      <c r="B80300">
        <v>4.4630000000000001</v>
      </c>
      <c r="C80300" t="s">
        <v>78</v>
      </c>
      <c r="D80300" t="s">
        <v>122</v>
      </c>
      <c r="E80300" s="56" t="s">
        <v>87</v>
      </c>
      <c r="F80300" t="s">
        <v>16</v>
      </c>
      <c r="G80300" t="s">
        <v>28</v>
      </c>
      <c r="H80300" t="s">
        <v>124</v>
      </c>
    </row>
    <row r="80301" spans="1:8" x14ac:dyDescent="0.25">
      <c r="A80301">
        <v>7099210</v>
      </c>
      <c r="B80301">
        <v>4.0000000000000001E-3</v>
      </c>
      <c r="C80301" t="s">
        <v>60</v>
      </c>
      <c r="D80301" t="s">
        <v>122</v>
      </c>
      <c r="E80301" s="56" t="s">
        <v>110</v>
      </c>
      <c r="F80301" t="s">
        <v>13</v>
      </c>
      <c r="G80301" t="s">
        <v>28</v>
      </c>
      <c r="H80301" t="s">
        <v>42</v>
      </c>
    </row>
    <row r="80302" spans="1:8" x14ac:dyDescent="0.25">
      <c r="A80302">
        <v>7099210</v>
      </c>
      <c r="B80302">
        <v>4.0000000000000001E-3</v>
      </c>
      <c r="C80302" t="s">
        <v>72</v>
      </c>
      <c r="D80302" t="s">
        <v>122</v>
      </c>
      <c r="E80302" s="56" t="s">
        <v>83</v>
      </c>
      <c r="F80302" t="s">
        <v>13</v>
      </c>
      <c r="G80302" t="s">
        <v>28</v>
      </c>
      <c r="H80302" t="s">
        <v>42</v>
      </c>
    </row>
    <row r="80303" spans="1:8" x14ac:dyDescent="0.25">
      <c r="A80303">
        <v>200570</v>
      </c>
      <c r="B80303">
        <v>4.2999999999999997E-2</v>
      </c>
      <c r="C80303" t="s">
        <v>72</v>
      </c>
      <c r="D80303" t="s">
        <v>6</v>
      </c>
      <c r="E80303" s="56" t="s">
        <v>81</v>
      </c>
      <c r="F80303" t="s">
        <v>15</v>
      </c>
      <c r="G80303" t="s">
        <v>28</v>
      </c>
      <c r="H80303" t="s">
        <v>124</v>
      </c>
    </row>
    <row r="80304" spans="1:8" x14ac:dyDescent="0.25">
      <c r="A80304">
        <v>20019065</v>
      </c>
      <c r="B80304">
        <v>4.6749999999999998</v>
      </c>
      <c r="C80304" t="s">
        <v>101</v>
      </c>
      <c r="D80304" t="s">
        <v>6</v>
      </c>
      <c r="E80304" s="56" t="s">
        <v>100</v>
      </c>
      <c r="F80304" t="s">
        <v>11</v>
      </c>
      <c r="G80304" t="s">
        <v>28</v>
      </c>
      <c r="H80304" t="s">
        <v>48</v>
      </c>
    </row>
    <row r="80305" spans="1:8" x14ac:dyDescent="0.25">
      <c r="A80305">
        <v>20019065</v>
      </c>
      <c r="B80305">
        <v>3.4830000000000001</v>
      </c>
      <c r="C80305" t="s">
        <v>101</v>
      </c>
      <c r="D80305" t="s">
        <v>6</v>
      </c>
      <c r="E80305" s="56" t="s">
        <v>100</v>
      </c>
      <c r="F80305" t="s">
        <v>13</v>
      </c>
      <c r="G80305" t="s">
        <v>28</v>
      </c>
      <c r="H80305" t="s">
        <v>48</v>
      </c>
    </row>
    <row r="80306" spans="1:8" x14ac:dyDescent="0.25">
      <c r="A80306">
        <v>20019065</v>
      </c>
      <c r="B80306">
        <v>4.3150000000000004</v>
      </c>
      <c r="C80306" t="s">
        <v>101</v>
      </c>
      <c r="D80306" t="s">
        <v>6</v>
      </c>
      <c r="E80306" s="56" t="s">
        <v>100</v>
      </c>
      <c r="F80306" t="s">
        <v>12</v>
      </c>
      <c r="G80306" t="s">
        <v>28</v>
      </c>
      <c r="H80306" t="s">
        <v>48</v>
      </c>
    </row>
    <row r="80307" spans="1:8" x14ac:dyDescent="0.25">
      <c r="A80307">
        <v>200570</v>
      </c>
      <c r="B80307">
        <v>0.08</v>
      </c>
      <c r="C80307" t="s">
        <v>72</v>
      </c>
      <c r="D80307" t="s">
        <v>6</v>
      </c>
      <c r="E80307" s="56" t="s">
        <v>81</v>
      </c>
      <c r="F80307" t="s">
        <v>14</v>
      </c>
      <c r="G80307" t="s">
        <v>28</v>
      </c>
      <c r="H80307" t="s">
        <v>124</v>
      </c>
    </row>
    <row r="80308" spans="1:8" x14ac:dyDescent="0.25">
      <c r="A80308">
        <v>7099210</v>
      </c>
      <c r="B80308">
        <v>6.2E-2</v>
      </c>
      <c r="C80308" t="s">
        <v>60</v>
      </c>
      <c r="D80308" t="s">
        <v>122</v>
      </c>
      <c r="E80308" s="56" t="s">
        <v>110</v>
      </c>
      <c r="F80308" t="s">
        <v>11</v>
      </c>
      <c r="G80308" t="s">
        <v>28</v>
      </c>
      <c r="H80308" t="s">
        <v>42</v>
      </c>
    </row>
    <row r="80309" spans="1:8" x14ac:dyDescent="0.25">
      <c r="A80309">
        <v>7099210</v>
      </c>
      <c r="B80309">
        <v>1.2E-2</v>
      </c>
      <c r="C80309" t="s">
        <v>60</v>
      </c>
      <c r="D80309" t="s">
        <v>122</v>
      </c>
      <c r="E80309" s="56" t="s">
        <v>110</v>
      </c>
      <c r="F80309" t="s">
        <v>12</v>
      </c>
      <c r="G80309" t="s">
        <v>28</v>
      </c>
      <c r="H80309" t="s">
        <v>42</v>
      </c>
    </row>
    <row r="80310" spans="1:8" x14ac:dyDescent="0.25">
      <c r="A80310">
        <v>200570</v>
      </c>
      <c r="B80310">
        <v>0.82</v>
      </c>
      <c r="C80310" t="s">
        <v>72</v>
      </c>
      <c r="D80310" t="s">
        <v>6</v>
      </c>
      <c r="E80310" s="56" t="s">
        <v>81</v>
      </c>
      <c r="F80310" t="s">
        <v>11</v>
      </c>
      <c r="G80310" t="s">
        <v>28</v>
      </c>
      <c r="H80310" t="s">
        <v>124</v>
      </c>
    </row>
    <row r="80311" spans="1:8" x14ac:dyDescent="0.25">
      <c r="A80311">
        <v>200570</v>
      </c>
      <c r="B80311">
        <v>0.505</v>
      </c>
      <c r="C80311" t="s">
        <v>72</v>
      </c>
      <c r="D80311" t="s">
        <v>6</v>
      </c>
      <c r="E80311" s="56" t="s">
        <v>81</v>
      </c>
      <c r="F80311" t="s">
        <v>13</v>
      </c>
      <c r="G80311" t="s">
        <v>28</v>
      </c>
      <c r="H80311" t="s">
        <v>124</v>
      </c>
    </row>
    <row r="80312" spans="1:8" x14ac:dyDescent="0.25">
      <c r="A80312">
        <v>200570</v>
      </c>
      <c r="B80312">
        <v>3.5000000000000003E-2</v>
      </c>
      <c r="C80312" t="s">
        <v>72</v>
      </c>
      <c r="D80312" t="s">
        <v>6</v>
      </c>
      <c r="E80312" s="56" t="s">
        <v>81</v>
      </c>
      <c r="F80312" t="s">
        <v>12</v>
      </c>
      <c r="G80312" t="s">
        <v>28</v>
      </c>
      <c r="H80312" t="s">
        <v>124</v>
      </c>
    </row>
    <row r="80313" spans="1:8" x14ac:dyDescent="0.25">
      <c r="A80313">
        <v>7112010</v>
      </c>
      <c r="B80313">
        <v>0.78</v>
      </c>
      <c r="C80313" t="s">
        <v>78</v>
      </c>
      <c r="D80313" t="s">
        <v>122</v>
      </c>
      <c r="E80313" s="56" t="s">
        <v>95</v>
      </c>
      <c r="F80313" t="s">
        <v>15</v>
      </c>
      <c r="G80313" t="s">
        <v>28</v>
      </c>
      <c r="H80313" t="s">
        <v>46</v>
      </c>
    </row>
    <row r="80314" spans="1:8" x14ac:dyDescent="0.25">
      <c r="A80314">
        <v>200570</v>
      </c>
      <c r="B80314">
        <v>0.40100000000000002</v>
      </c>
      <c r="C80314" t="s">
        <v>72</v>
      </c>
      <c r="D80314" t="s">
        <v>122</v>
      </c>
      <c r="E80314" s="56" t="s">
        <v>77</v>
      </c>
      <c r="F80314" t="s">
        <v>13</v>
      </c>
      <c r="G80314" t="s">
        <v>28</v>
      </c>
      <c r="H80314" t="s">
        <v>124</v>
      </c>
    </row>
    <row r="80315" spans="1:8" x14ac:dyDescent="0.25">
      <c r="A80315">
        <v>200570</v>
      </c>
      <c r="B80315">
        <v>0.56200000000000006</v>
      </c>
      <c r="C80315" t="s">
        <v>72</v>
      </c>
      <c r="D80315" t="s">
        <v>6</v>
      </c>
      <c r="E80315" s="56" t="s">
        <v>75</v>
      </c>
      <c r="F80315" t="s">
        <v>13</v>
      </c>
      <c r="G80315" t="s">
        <v>28</v>
      </c>
      <c r="H80315" t="s">
        <v>124</v>
      </c>
    </row>
    <row r="80316" spans="1:8" x14ac:dyDescent="0.25">
      <c r="A80316">
        <v>7099210</v>
      </c>
      <c r="B80316">
        <v>2.5999999999999999E-2</v>
      </c>
      <c r="C80316" t="s">
        <v>63</v>
      </c>
      <c r="D80316" t="s">
        <v>122</v>
      </c>
      <c r="E80316" s="56" t="s">
        <v>58</v>
      </c>
      <c r="F80316" t="s">
        <v>16</v>
      </c>
      <c r="G80316" t="s">
        <v>28</v>
      </c>
      <c r="H80316" t="s">
        <v>42</v>
      </c>
    </row>
    <row r="80317" spans="1:8" x14ac:dyDescent="0.25">
      <c r="A80317">
        <v>7099210</v>
      </c>
      <c r="B80317">
        <v>0</v>
      </c>
      <c r="C80317" t="s">
        <v>63</v>
      </c>
      <c r="D80317" t="s">
        <v>122</v>
      </c>
      <c r="E80317" s="56" t="s">
        <v>58</v>
      </c>
      <c r="F80317" t="s">
        <v>13</v>
      </c>
      <c r="G80317" t="s">
        <v>28</v>
      </c>
      <c r="H80317" t="s">
        <v>42</v>
      </c>
    </row>
    <row r="80318" spans="1:8" x14ac:dyDescent="0.25">
      <c r="A80318">
        <v>7099210</v>
      </c>
      <c r="B80318">
        <v>6.0000000000000001E-3</v>
      </c>
      <c r="C80318" t="s">
        <v>63</v>
      </c>
      <c r="D80318" t="s">
        <v>122</v>
      </c>
      <c r="E80318" s="56" t="s">
        <v>58</v>
      </c>
      <c r="F80318" t="s">
        <v>14</v>
      </c>
      <c r="G80318" t="s">
        <v>28</v>
      </c>
      <c r="H80318" t="s">
        <v>42</v>
      </c>
    </row>
    <row r="80319" spans="1:8" x14ac:dyDescent="0.25">
      <c r="A80319">
        <v>200570</v>
      </c>
      <c r="B80319">
        <v>72.129000000000005</v>
      </c>
      <c r="C80319" t="s">
        <v>72</v>
      </c>
      <c r="D80319" t="s">
        <v>122</v>
      </c>
      <c r="E80319" s="56" t="s">
        <v>75</v>
      </c>
      <c r="F80319" t="s">
        <v>15</v>
      </c>
      <c r="G80319" t="s">
        <v>28</v>
      </c>
      <c r="H80319" t="s">
        <v>124</v>
      </c>
    </row>
    <row r="80320" spans="1:8" x14ac:dyDescent="0.25">
      <c r="A80320">
        <v>200570</v>
      </c>
      <c r="B80320">
        <v>1.996</v>
      </c>
      <c r="C80320" t="s">
        <v>101</v>
      </c>
      <c r="D80320" t="s">
        <v>6</v>
      </c>
      <c r="E80320" s="56" t="s">
        <v>99</v>
      </c>
      <c r="F80320" t="s">
        <v>13</v>
      </c>
      <c r="G80320" t="s">
        <v>28</v>
      </c>
      <c r="H80320" t="s">
        <v>124</v>
      </c>
    </row>
    <row r="80321" spans="1:8" x14ac:dyDescent="0.25">
      <c r="A80321">
        <v>200570</v>
      </c>
      <c r="B80321">
        <v>3.234</v>
      </c>
      <c r="C80321" t="s">
        <v>101</v>
      </c>
      <c r="D80321" t="s">
        <v>6</v>
      </c>
      <c r="E80321" s="56" t="s">
        <v>99</v>
      </c>
      <c r="F80321" t="s">
        <v>12</v>
      </c>
      <c r="G80321" t="s">
        <v>28</v>
      </c>
      <c r="H80321" t="s">
        <v>124</v>
      </c>
    </row>
    <row r="80322" spans="1:8" x14ac:dyDescent="0.25">
      <c r="A80322">
        <v>200570</v>
      </c>
      <c r="B80322">
        <v>3.528</v>
      </c>
      <c r="C80322" t="s">
        <v>101</v>
      </c>
      <c r="D80322" t="s">
        <v>6</v>
      </c>
      <c r="E80322" s="56" t="s">
        <v>99</v>
      </c>
      <c r="F80322" t="s">
        <v>14</v>
      </c>
      <c r="G80322" t="s">
        <v>28</v>
      </c>
      <c r="H80322" t="s">
        <v>124</v>
      </c>
    </row>
    <row r="80323" spans="1:8" x14ac:dyDescent="0.25">
      <c r="A80323">
        <v>200570</v>
      </c>
      <c r="B80323">
        <v>47.398000000000003</v>
      </c>
      <c r="C80323" t="s">
        <v>72</v>
      </c>
      <c r="D80323" t="s">
        <v>122</v>
      </c>
      <c r="E80323" s="56" t="s">
        <v>75</v>
      </c>
      <c r="F80323" t="s">
        <v>14</v>
      </c>
      <c r="G80323" t="s">
        <v>28</v>
      </c>
      <c r="H80323" t="s">
        <v>124</v>
      </c>
    </row>
    <row r="80324" spans="1:8" x14ac:dyDescent="0.25">
      <c r="A80324">
        <v>200570</v>
      </c>
      <c r="B80324">
        <v>3.9780000000000002</v>
      </c>
      <c r="C80324" t="s">
        <v>101</v>
      </c>
      <c r="D80324" t="s">
        <v>6</v>
      </c>
      <c r="E80324" s="56" t="s">
        <v>99</v>
      </c>
      <c r="F80324" t="s">
        <v>15</v>
      </c>
      <c r="G80324" t="s">
        <v>28</v>
      </c>
      <c r="H80324" t="s">
        <v>124</v>
      </c>
    </row>
    <row r="80325" spans="1:8" x14ac:dyDescent="0.25">
      <c r="A80325">
        <v>7099210</v>
      </c>
      <c r="B80325">
        <v>1.2999999999999999E-2</v>
      </c>
      <c r="C80325" t="s">
        <v>63</v>
      </c>
      <c r="D80325" t="s">
        <v>122</v>
      </c>
      <c r="E80325" s="56" t="s">
        <v>58</v>
      </c>
      <c r="F80325" t="s">
        <v>12</v>
      </c>
      <c r="G80325" t="s">
        <v>28</v>
      </c>
      <c r="H80325" t="s">
        <v>42</v>
      </c>
    </row>
    <row r="80326" spans="1:8" x14ac:dyDescent="0.25">
      <c r="A80326">
        <v>200570</v>
      </c>
      <c r="B80326">
        <v>1.4E-2</v>
      </c>
      <c r="C80326" t="s">
        <v>60</v>
      </c>
      <c r="D80326" t="s">
        <v>6</v>
      </c>
      <c r="E80326" s="56" t="s">
        <v>110</v>
      </c>
      <c r="F80326" t="s">
        <v>14</v>
      </c>
      <c r="G80326" t="s">
        <v>28</v>
      </c>
      <c r="H80326" t="s">
        <v>124</v>
      </c>
    </row>
    <row r="80327" spans="1:8" x14ac:dyDescent="0.25">
      <c r="A80327">
        <v>200570</v>
      </c>
      <c r="B80327">
        <v>2.4E-2</v>
      </c>
      <c r="C80327" t="s">
        <v>60</v>
      </c>
      <c r="D80327" t="s">
        <v>6</v>
      </c>
      <c r="E80327" s="56" t="s">
        <v>110</v>
      </c>
      <c r="F80327" t="s">
        <v>15</v>
      </c>
      <c r="G80327" t="s">
        <v>28</v>
      </c>
      <c r="H80327" t="s">
        <v>124</v>
      </c>
    </row>
    <row r="80328" spans="1:8" x14ac:dyDescent="0.25">
      <c r="A80328">
        <v>200570</v>
      </c>
      <c r="B80328">
        <v>3.5999999999999997E-2</v>
      </c>
      <c r="C80328" t="s">
        <v>60</v>
      </c>
      <c r="D80328" t="s">
        <v>6</v>
      </c>
      <c r="E80328" s="56" t="s">
        <v>110</v>
      </c>
      <c r="F80328" t="s">
        <v>13</v>
      </c>
      <c r="G80328" t="s">
        <v>28</v>
      </c>
      <c r="H80328" t="s">
        <v>124</v>
      </c>
    </row>
    <row r="80329" spans="1:8" x14ac:dyDescent="0.25">
      <c r="A80329">
        <v>200570</v>
      </c>
      <c r="B80329">
        <v>1.7000000000000001E-2</v>
      </c>
      <c r="C80329" t="s">
        <v>60</v>
      </c>
      <c r="D80329" t="s">
        <v>6</v>
      </c>
      <c r="E80329" s="56" t="s">
        <v>110</v>
      </c>
      <c r="F80329" t="s">
        <v>11</v>
      </c>
      <c r="G80329" t="s">
        <v>28</v>
      </c>
      <c r="H80329" t="s">
        <v>124</v>
      </c>
    </row>
    <row r="80330" spans="1:8" x14ac:dyDescent="0.25">
      <c r="A80330">
        <v>200570</v>
      </c>
      <c r="B80330">
        <v>5.8999999999999997E-2</v>
      </c>
      <c r="C80330" t="s">
        <v>60</v>
      </c>
      <c r="D80330" t="s">
        <v>6</v>
      </c>
      <c r="E80330" s="56" t="s">
        <v>110</v>
      </c>
      <c r="F80330" t="s">
        <v>12</v>
      </c>
      <c r="G80330" t="s">
        <v>28</v>
      </c>
      <c r="H80330" t="s">
        <v>124</v>
      </c>
    </row>
    <row r="80331" spans="1:8" x14ac:dyDescent="0.25">
      <c r="A80331">
        <v>7099210</v>
      </c>
      <c r="B80331">
        <v>1.002</v>
      </c>
      <c r="C80331" t="s">
        <v>72</v>
      </c>
      <c r="D80331" t="s">
        <v>122</v>
      </c>
      <c r="E80331" s="56" t="s">
        <v>80</v>
      </c>
      <c r="F80331" t="s">
        <v>15</v>
      </c>
      <c r="G80331" t="s">
        <v>28</v>
      </c>
      <c r="H80331" t="s">
        <v>42</v>
      </c>
    </row>
    <row r="80332" spans="1:8" x14ac:dyDescent="0.25">
      <c r="A80332">
        <v>7099210</v>
      </c>
      <c r="B80332">
        <v>1.254</v>
      </c>
      <c r="C80332" t="s">
        <v>72</v>
      </c>
      <c r="D80332" t="s">
        <v>122</v>
      </c>
      <c r="E80332" s="56" t="s">
        <v>80</v>
      </c>
      <c r="F80332" t="s">
        <v>11</v>
      </c>
      <c r="G80332" t="s">
        <v>28</v>
      </c>
      <c r="H80332" t="s">
        <v>42</v>
      </c>
    </row>
    <row r="80333" spans="1:8" x14ac:dyDescent="0.25">
      <c r="A80333">
        <v>7099210</v>
      </c>
      <c r="B80333">
        <v>0.115</v>
      </c>
      <c r="C80333" t="s">
        <v>63</v>
      </c>
      <c r="D80333" t="s">
        <v>122</v>
      </c>
      <c r="E80333" s="56" t="s">
        <v>58</v>
      </c>
      <c r="F80333" t="s">
        <v>11</v>
      </c>
      <c r="G80333" t="s">
        <v>28</v>
      </c>
      <c r="H80333" t="s">
        <v>42</v>
      </c>
    </row>
    <row r="80334" spans="1:8" x14ac:dyDescent="0.25">
      <c r="A80334">
        <v>7099210</v>
      </c>
      <c r="B80334">
        <v>1.8839999999999999</v>
      </c>
      <c r="C80334" t="s">
        <v>72</v>
      </c>
      <c r="D80334" t="s">
        <v>122</v>
      </c>
      <c r="E80334" s="56" t="s">
        <v>80</v>
      </c>
      <c r="F80334" t="s">
        <v>12</v>
      </c>
      <c r="G80334" t="s">
        <v>28</v>
      </c>
      <c r="H80334" t="s">
        <v>42</v>
      </c>
    </row>
    <row r="80335" spans="1:8" x14ac:dyDescent="0.25">
      <c r="A80335">
        <v>7099210</v>
      </c>
      <c r="B80335">
        <v>0.39600000000000002</v>
      </c>
      <c r="C80335" t="s">
        <v>72</v>
      </c>
      <c r="D80335" t="s">
        <v>122</v>
      </c>
      <c r="E80335" s="56" t="s">
        <v>80</v>
      </c>
      <c r="F80335" t="s">
        <v>14</v>
      </c>
      <c r="G80335" t="s">
        <v>28</v>
      </c>
      <c r="H80335" t="s">
        <v>42</v>
      </c>
    </row>
    <row r="80336" spans="1:8" x14ac:dyDescent="0.25">
      <c r="A80336">
        <v>7099210</v>
      </c>
      <c r="B80336">
        <v>1.629</v>
      </c>
      <c r="C80336" t="s">
        <v>72</v>
      </c>
      <c r="D80336" t="s">
        <v>122</v>
      </c>
      <c r="E80336" s="56" t="s">
        <v>80</v>
      </c>
      <c r="F80336" t="s">
        <v>13</v>
      </c>
      <c r="G80336" t="s">
        <v>28</v>
      </c>
      <c r="H80336" t="s">
        <v>42</v>
      </c>
    </row>
    <row r="80337" spans="1:8" x14ac:dyDescent="0.25">
      <c r="A80337">
        <v>200570</v>
      </c>
      <c r="B80337">
        <v>20.998999999999999</v>
      </c>
      <c r="C80337" t="s">
        <v>78</v>
      </c>
      <c r="D80337" t="s">
        <v>122</v>
      </c>
      <c r="E80337" s="56" t="s">
        <v>95</v>
      </c>
      <c r="F80337" t="s">
        <v>16</v>
      </c>
      <c r="G80337" t="s">
        <v>28</v>
      </c>
      <c r="H80337" t="s">
        <v>124</v>
      </c>
    </row>
    <row r="80338" spans="1:8" x14ac:dyDescent="0.25">
      <c r="A80338">
        <v>7108010</v>
      </c>
      <c r="B80338">
        <v>0.73199999999999998</v>
      </c>
      <c r="C80338" t="s">
        <v>63</v>
      </c>
      <c r="D80338" t="s">
        <v>122</v>
      </c>
      <c r="E80338" s="56" t="s">
        <v>58</v>
      </c>
      <c r="F80338" t="s">
        <v>12</v>
      </c>
      <c r="G80338" t="s">
        <v>28</v>
      </c>
      <c r="H80338" t="s">
        <v>44</v>
      </c>
    </row>
    <row r="80339" spans="1:8" x14ac:dyDescent="0.25">
      <c r="A80339">
        <v>200570</v>
      </c>
      <c r="B80339">
        <v>16.943999999999999</v>
      </c>
      <c r="C80339" t="s">
        <v>78</v>
      </c>
      <c r="D80339" t="s">
        <v>122</v>
      </c>
      <c r="E80339" s="56" t="s">
        <v>95</v>
      </c>
      <c r="F80339" t="s">
        <v>15</v>
      </c>
      <c r="G80339" t="s">
        <v>28</v>
      </c>
      <c r="H80339" t="s">
        <v>124</v>
      </c>
    </row>
    <row r="80340" spans="1:8" x14ac:dyDescent="0.25">
      <c r="A80340">
        <v>200570</v>
      </c>
      <c r="B80340">
        <v>22.712</v>
      </c>
      <c r="C80340" t="s">
        <v>78</v>
      </c>
      <c r="D80340" t="s">
        <v>122</v>
      </c>
      <c r="E80340" s="56" t="s">
        <v>95</v>
      </c>
      <c r="F80340" t="s">
        <v>13</v>
      </c>
      <c r="G80340" t="s">
        <v>28</v>
      </c>
      <c r="H80340" t="s">
        <v>124</v>
      </c>
    </row>
    <row r="80341" spans="1:8" x14ac:dyDescent="0.25">
      <c r="A80341">
        <v>200570</v>
      </c>
      <c r="B80341">
        <v>17.765000000000001</v>
      </c>
      <c r="C80341" t="s">
        <v>78</v>
      </c>
      <c r="D80341" t="s">
        <v>122</v>
      </c>
      <c r="E80341" s="56" t="s">
        <v>95</v>
      </c>
      <c r="F80341" t="s">
        <v>14</v>
      </c>
      <c r="G80341" t="s">
        <v>28</v>
      </c>
      <c r="H80341" t="s">
        <v>124</v>
      </c>
    </row>
    <row r="80342" spans="1:8" x14ac:dyDescent="0.25">
      <c r="A80342">
        <v>7108010</v>
      </c>
      <c r="B80342">
        <v>1.23</v>
      </c>
      <c r="C80342" t="s">
        <v>63</v>
      </c>
      <c r="D80342" t="s">
        <v>122</v>
      </c>
      <c r="E80342" s="56" t="s">
        <v>58</v>
      </c>
      <c r="F80342" t="s">
        <v>15</v>
      </c>
      <c r="G80342" t="s">
        <v>28</v>
      </c>
      <c r="H80342" t="s">
        <v>44</v>
      </c>
    </row>
    <row r="80343" spans="1:8" x14ac:dyDescent="0.25">
      <c r="A80343">
        <v>20019065</v>
      </c>
      <c r="B80343">
        <v>46.631</v>
      </c>
      <c r="C80343" t="s">
        <v>72</v>
      </c>
      <c r="D80343" t="s">
        <v>122</v>
      </c>
      <c r="E80343" s="56" t="s">
        <v>75</v>
      </c>
      <c r="F80343" t="s">
        <v>12</v>
      </c>
      <c r="G80343" t="s">
        <v>28</v>
      </c>
      <c r="H80343" t="s">
        <v>48</v>
      </c>
    </row>
    <row r="80344" spans="1:8" x14ac:dyDescent="0.25">
      <c r="A80344">
        <v>20019065</v>
      </c>
      <c r="B80344">
        <v>16.675999999999998</v>
      </c>
      <c r="C80344" t="s">
        <v>72</v>
      </c>
      <c r="D80344" t="s">
        <v>122</v>
      </c>
      <c r="E80344" s="56" t="s">
        <v>75</v>
      </c>
      <c r="F80344" t="s">
        <v>11</v>
      </c>
      <c r="G80344" t="s">
        <v>28</v>
      </c>
      <c r="H80344" t="s">
        <v>48</v>
      </c>
    </row>
    <row r="80345" spans="1:8" x14ac:dyDescent="0.25">
      <c r="A80345">
        <v>20019065</v>
      </c>
      <c r="B80345">
        <v>37.051000000000002</v>
      </c>
      <c r="C80345" t="s">
        <v>72</v>
      </c>
      <c r="D80345" t="s">
        <v>122</v>
      </c>
      <c r="E80345" s="56" t="s">
        <v>75</v>
      </c>
      <c r="F80345" t="s">
        <v>13</v>
      </c>
      <c r="G80345" t="s">
        <v>28</v>
      </c>
      <c r="H80345" t="s">
        <v>48</v>
      </c>
    </row>
    <row r="80346" spans="1:8" x14ac:dyDescent="0.25">
      <c r="A80346">
        <v>20019065</v>
      </c>
      <c r="B80346">
        <v>51.143999999999998</v>
      </c>
      <c r="C80346" t="s">
        <v>72</v>
      </c>
      <c r="D80346" t="s">
        <v>122</v>
      </c>
      <c r="E80346" s="56" t="s">
        <v>75</v>
      </c>
      <c r="F80346" t="s">
        <v>15</v>
      </c>
      <c r="G80346" t="s">
        <v>28</v>
      </c>
      <c r="H80346" t="s">
        <v>48</v>
      </c>
    </row>
    <row r="80347" spans="1:8" x14ac:dyDescent="0.25">
      <c r="A80347">
        <v>20019065</v>
      </c>
      <c r="B80347">
        <v>24.09</v>
      </c>
      <c r="C80347" t="s">
        <v>72</v>
      </c>
      <c r="D80347" t="s">
        <v>122</v>
      </c>
      <c r="E80347" s="56" t="s">
        <v>75</v>
      </c>
      <c r="F80347" t="s">
        <v>14</v>
      </c>
      <c r="G80347" t="s">
        <v>28</v>
      </c>
      <c r="H80347" t="s">
        <v>48</v>
      </c>
    </row>
    <row r="80348" spans="1:8" x14ac:dyDescent="0.25">
      <c r="A80348">
        <v>200570</v>
      </c>
      <c r="B80348">
        <v>19.442</v>
      </c>
      <c r="C80348" t="s">
        <v>78</v>
      </c>
      <c r="D80348" t="s">
        <v>122</v>
      </c>
      <c r="E80348" s="56" t="s">
        <v>95</v>
      </c>
      <c r="F80348" t="s">
        <v>12</v>
      </c>
      <c r="G80348" t="s">
        <v>28</v>
      </c>
      <c r="H80348" t="s">
        <v>124</v>
      </c>
    </row>
    <row r="80349" spans="1:8" x14ac:dyDescent="0.25">
      <c r="A80349">
        <v>200570</v>
      </c>
      <c r="B80349">
        <v>33.270000000000003</v>
      </c>
      <c r="C80349" t="s">
        <v>72</v>
      </c>
      <c r="D80349" t="s">
        <v>122</v>
      </c>
      <c r="E80349" s="56" t="s">
        <v>75</v>
      </c>
      <c r="F80349" t="s">
        <v>11</v>
      </c>
      <c r="G80349" t="s">
        <v>28</v>
      </c>
      <c r="H80349" t="s">
        <v>124</v>
      </c>
    </row>
    <row r="80350" spans="1:8" x14ac:dyDescent="0.25">
      <c r="A80350">
        <v>7099210</v>
      </c>
      <c r="B80350">
        <v>1.7999999999999999E-2</v>
      </c>
      <c r="C80350" t="s">
        <v>63</v>
      </c>
      <c r="D80350" t="s">
        <v>6</v>
      </c>
      <c r="E80350" s="56" t="s">
        <v>58</v>
      </c>
      <c r="F80350" t="s">
        <v>12</v>
      </c>
      <c r="G80350" t="s">
        <v>28</v>
      </c>
      <c r="H80350" t="s">
        <v>42</v>
      </c>
    </row>
    <row r="80351" spans="1:8" x14ac:dyDescent="0.25">
      <c r="A80351">
        <v>200570</v>
      </c>
      <c r="B80351">
        <v>52.817999999999998</v>
      </c>
      <c r="C80351" t="s">
        <v>72</v>
      </c>
      <c r="D80351" t="s">
        <v>122</v>
      </c>
      <c r="E80351" s="56" t="s">
        <v>75</v>
      </c>
      <c r="F80351" t="s">
        <v>12</v>
      </c>
      <c r="G80351" t="s">
        <v>28</v>
      </c>
      <c r="H80351" t="s">
        <v>124</v>
      </c>
    </row>
    <row r="80352" spans="1:8" x14ac:dyDescent="0.25">
      <c r="A80352">
        <v>200570</v>
      </c>
      <c r="B80352">
        <v>1.9550000000000001</v>
      </c>
      <c r="C80352" t="s">
        <v>101</v>
      </c>
      <c r="D80352" t="s">
        <v>6</v>
      </c>
      <c r="E80352" s="56" t="s">
        <v>99</v>
      </c>
      <c r="F80352" t="s">
        <v>11</v>
      </c>
      <c r="G80352" t="s">
        <v>28</v>
      </c>
      <c r="H80352" t="s">
        <v>124</v>
      </c>
    </row>
    <row r="80353" spans="1:8" x14ac:dyDescent="0.25">
      <c r="A80353">
        <v>200570</v>
      </c>
      <c r="B80353">
        <v>101.301</v>
      </c>
      <c r="C80353" t="s">
        <v>72</v>
      </c>
      <c r="D80353" t="s">
        <v>122</v>
      </c>
      <c r="E80353" s="56" t="s">
        <v>75</v>
      </c>
      <c r="F80353" t="s">
        <v>13</v>
      </c>
      <c r="G80353" t="s">
        <v>28</v>
      </c>
      <c r="H80353" t="s">
        <v>124</v>
      </c>
    </row>
    <row r="80354" spans="1:8" x14ac:dyDescent="0.25">
      <c r="A80354">
        <v>200570</v>
      </c>
      <c r="B80354">
        <v>0.40300000000000002</v>
      </c>
      <c r="C80354" t="s">
        <v>101</v>
      </c>
      <c r="D80354" t="s">
        <v>122</v>
      </c>
      <c r="E80354" s="56" t="s">
        <v>99</v>
      </c>
      <c r="F80354" t="s">
        <v>15</v>
      </c>
      <c r="G80354" t="s">
        <v>28</v>
      </c>
      <c r="H80354" t="s">
        <v>124</v>
      </c>
    </row>
    <row r="80355" spans="1:8" x14ac:dyDescent="0.25">
      <c r="A80355">
        <v>200570</v>
      </c>
      <c r="B80355">
        <v>0.45400000000000001</v>
      </c>
      <c r="C80355" t="s">
        <v>101</v>
      </c>
      <c r="D80355" t="s">
        <v>122</v>
      </c>
      <c r="E80355" s="56" t="s">
        <v>99</v>
      </c>
      <c r="F80355" t="s">
        <v>11</v>
      </c>
      <c r="G80355" t="s">
        <v>28</v>
      </c>
      <c r="H80355" t="s">
        <v>124</v>
      </c>
    </row>
    <row r="80356" spans="1:8" x14ac:dyDescent="0.25">
      <c r="A80356">
        <v>200570</v>
      </c>
      <c r="B80356">
        <v>15.509</v>
      </c>
      <c r="C80356" t="s">
        <v>78</v>
      </c>
      <c r="D80356" t="s">
        <v>122</v>
      </c>
      <c r="E80356" s="56" t="s">
        <v>95</v>
      </c>
      <c r="F80356" t="s">
        <v>11</v>
      </c>
      <c r="G80356" t="s">
        <v>28</v>
      </c>
      <c r="H80356" t="s">
        <v>124</v>
      </c>
    </row>
    <row r="80357" spans="1:8" x14ac:dyDescent="0.25">
      <c r="A80357">
        <v>200570</v>
      </c>
      <c r="B80357">
        <v>2.7959999999999998</v>
      </c>
      <c r="C80357" t="s">
        <v>101</v>
      </c>
      <c r="D80357" t="s">
        <v>122</v>
      </c>
      <c r="E80357" s="56" t="s">
        <v>99</v>
      </c>
      <c r="F80357" t="s">
        <v>12</v>
      </c>
      <c r="G80357" t="s">
        <v>28</v>
      </c>
      <c r="H80357" t="s">
        <v>124</v>
      </c>
    </row>
    <row r="80358" spans="1:8" x14ac:dyDescent="0.25">
      <c r="A80358">
        <v>200570</v>
      </c>
      <c r="B80358">
        <v>0.27700000000000002</v>
      </c>
      <c r="C80358" t="s">
        <v>101</v>
      </c>
      <c r="D80358" t="s">
        <v>122</v>
      </c>
      <c r="E80358" s="56" t="s">
        <v>99</v>
      </c>
      <c r="F80358" t="s">
        <v>14</v>
      </c>
      <c r="G80358" t="s">
        <v>28</v>
      </c>
      <c r="H80358" t="s">
        <v>124</v>
      </c>
    </row>
    <row r="80359" spans="1:8" x14ac:dyDescent="0.25">
      <c r="A80359">
        <v>200570</v>
      </c>
      <c r="B80359">
        <v>0.52900000000000003</v>
      </c>
      <c r="C80359" t="s">
        <v>101</v>
      </c>
      <c r="D80359" t="s">
        <v>122</v>
      </c>
      <c r="E80359" s="56" t="s">
        <v>99</v>
      </c>
      <c r="F80359" t="s">
        <v>13</v>
      </c>
      <c r="G80359" t="s">
        <v>28</v>
      </c>
      <c r="H80359" t="s">
        <v>124</v>
      </c>
    </row>
    <row r="80360" spans="1:8" x14ac:dyDescent="0.25">
      <c r="A80360">
        <v>20019065</v>
      </c>
      <c r="B80360">
        <v>7.4999999999999997E-2</v>
      </c>
      <c r="C80360" t="s">
        <v>78</v>
      </c>
      <c r="D80360" t="s">
        <v>6</v>
      </c>
      <c r="E80360" s="56" t="s">
        <v>95</v>
      </c>
      <c r="F80360" t="s">
        <v>16</v>
      </c>
      <c r="G80360" t="s">
        <v>28</v>
      </c>
      <c r="H80360" t="s">
        <v>48</v>
      </c>
    </row>
    <row r="80361" spans="1:8" x14ac:dyDescent="0.25">
      <c r="A80361">
        <v>20019065</v>
      </c>
      <c r="B80361">
        <v>2E-3</v>
      </c>
      <c r="C80361" t="s">
        <v>60</v>
      </c>
      <c r="D80361" t="s">
        <v>6</v>
      </c>
      <c r="E80361" s="56" t="s">
        <v>110</v>
      </c>
      <c r="F80361" t="s">
        <v>13</v>
      </c>
      <c r="G80361" t="s">
        <v>28</v>
      </c>
      <c r="H80361" t="s">
        <v>48</v>
      </c>
    </row>
    <row r="80362" spans="1:8" x14ac:dyDescent="0.25">
      <c r="A80362">
        <v>20019065</v>
      </c>
      <c r="B80362">
        <v>0</v>
      </c>
      <c r="C80362" t="s">
        <v>60</v>
      </c>
      <c r="D80362" t="s">
        <v>6</v>
      </c>
      <c r="E80362" s="56" t="s">
        <v>110</v>
      </c>
      <c r="F80362" t="s">
        <v>14</v>
      </c>
      <c r="G80362" t="s">
        <v>28</v>
      </c>
      <c r="H80362" t="s">
        <v>48</v>
      </c>
    </row>
    <row r="80363" spans="1:8" x14ac:dyDescent="0.25">
      <c r="A80363">
        <v>200570</v>
      </c>
      <c r="B80363">
        <v>89.272000000000006</v>
      </c>
      <c r="C80363" t="s">
        <v>72</v>
      </c>
      <c r="D80363" t="s">
        <v>122</v>
      </c>
      <c r="E80363" s="56" t="s">
        <v>80</v>
      </c>
      <c r="F80363" t="s">
        <v>11</v>
      </c>
      <c r="G80363" t="s">
        <v>28</v>
      </c>
      <c r="H80363" t="s">
        <v>124</v>
      </c>
    </row>
    <row r="80364" spans="1:8" x14ac:dyDescent="0.25">
      <c r="A80364">
        <v>200570</v>
      </c>
      <c r="B80364">
        <v>157.06200000000001</v>
      </c>
      <c r="C80364" t="s">
        <v>72</v>
      </c>
      <c r="D80364" t="s">
        <v>122</v>
      </c>
      <c r="E80364" s="56" t="s">
        <v>80</v>
      </c>
      <c r="F80364" t="s">
        <v>13</v>
      </c>
      <c r="G80364" t="s">
        <v>28</v>
      </c>
      <c r="H80364" t="s">
        <v>124</v>
      </c>
    </row>
    <row r="80365" spans="1:8" x14ac:dyDescent="0.25">
      <c r="A80365">
        <v>200570</v>
      </c>
      <c r="B80365">
        <v>125.934</v>
      </c>
      <c r="C80365" t="s">
        <v>72</v>
      </c>
      <c r="D80365" t="s">
        <v>122</v>
      </c>
      <c r="E80365" s="56" t="s">
        <v>80</v>
      </c>
      <c r="F80365" t="s">
        <v>12</v>
      </c>
      <c r="G80365" t="s">
        <v>28</v>
      </c>
      <c r="H80365" t="s">
        <v>124</v>
      </c>
    </row>
    <row r="80366" spans="1:8" x14ac:dyDescent="0.25">
      <c r="A80366">
        <v>20019065</v>
      </c>
      <c r="B80366">
        <v>0</v>
      </c>
      <c r="C80366" t="s">
        <v>60</v>
      </c>
      <c r="D80366" t="s">
        <v>6</v>
      </c>
      <c r="E80366" s="56" t="s">
        <v>110</v>
      </c>
      <c r="F80366" t="s">
        <v>15</v>
      </c>
      <c r="G80366" t="s">
        <v>28</v>
      </c>
      <c r="H80366" t="s">
        <v>48</v>
      </c>
    </row>
    <row r="80367" spans="1:8" x14ac:dyDescent="0.25">
      <c r="A80367">
        <v>20019065</v>
      </c>
      <c r="B80367">
        <v>0.309</v>
      </c>
      <c r="C80367" t="s">
        <v>78</v>
      </c>
      <c r="D80367" t="s">
        <v>122</v>
      </c>
      <c r="E80367" s="56" t="s">
        <v>95</v>
      </c>
      <c r="F80367" t="s">
        <v>14</v>
      </c>
      <c r="G80367" t="s">
        <v>28</v>
      </c>
      <c r="H80367" t="s">
        <v>48</v>
      </c>
    </row>
    <row r="80368" spans="1:8" x14ac:dyDescent="0.25">
      <c r="A80368">
        <v>20019065</v>
      </c>
      <c r="B80368">
        <v>0.14599999999999999</v>
      </c>
      <c r="C80368" t="s">
        <v>78</v>
      </c>
      <c r="D80368" t="s">
        <v>122</v>
      </c>
      <c r="E80368" s="56" t="s">
        <v>95</v>
      </c>
      <c r="F80368" t="s">
        <v>15</v>
      </c>
      <c r="G80368" t="s">
        <v>28</v>
      </c>
      <c r="H80368" t="s">
        <v>48</v>
      </c>
    </row>
    <row r="80369" spans="1:8" x14ac:dyDescent="0.25">
      <c r="A80369">
        <v>20019065</v>
      </c>
      <c r="B80369">
        <v>0.27200000000000002</v>
      </c>
      <c r="C80369" t="s">
        <v>78</v>
      </c>
      <c r="D80369" t="s">
        <v>122</v>
      </c>
      <c r="E80369" s="56" t="s">
        <v>95</v>
      </c>
      <c r="F80369" t="s">
        <v>13</v>
      </c>
      <c r="G80369" t="s">
        <v>28</v>
      </c>
      <c r="H80369" t="s">
        <v>48</v>
      </c>
    </row>
    <row r="80370" spans="1:8" x14ac:dyDescent="0.25">
      <c r="A80370">
        <v>20019065</v>
      </c>
      <c r="B80370">
        <v>0.223</v>
      </c>
      <c r="C80370" t="s">
        <v>78</v>
      </c>
      <c r="D80370" t="s">
        <v>122</v>
      </c>
      <c r="E80370" s="56" t="s">
        <v>95</v>
      </c>
      <c r="F80370" t="s">
        <v>11</v>
      </c>
      <c r="G80370" t="s">
        <v>28</v>
      </c>
      <c r="H80370" t="s">
        <v>48</v>
      </c>
    </row>
    <row r="80371" spans="1:8" x14ac:dyDescent="0.25">
      <c r="A80371">
        <v>20019065</v>
      </c>
      <c r="B80371">
        <v>0.20699999999999999</v>
      </c>
      <c r="C80371" t="s">
        <v>78</v>
      </c>
      <c r="D80371" t="s">
        <v>122</v>
      </c>
      <c r="E80371" s="56" t="s">
        <v>95</v>
      </c>
      <c r="F80371" t="s">
        <v>12</v>
      </c>
      <c r="G80371" t="s">
        <v>28</v>
      </c>
      <c r="H80371" t="s">
        <v>48</v>
      </c>
    </row>
    <row r="80372" spans="1:8" x14ac:dyDescent="0.25">
      <c r="A80372">
        <v>200570</v>
      </c>
      <c r="B80372">
        <v>99.563000000000002</v>
      </c>
      <c r="C80372" t="s">
        <v>72</v>
      </c>
      <c r="D80372" t="s">
        <v>122</v>
      </c>
      <c r="E80372" s="56" t="s">
        <v>80</v>
      </c>
      <c r="F80372" t="s">
        <v>14</v>
      </c>
      <c r="G80372" t="s">
        <v>28</v>
      </c>
      <c r="H80372" t="s">
        <v>124</v>
      </c>
    </row>
    <row r="80373" spans="1:8" x14ac:dyDescent="0.25">
      <c r="A80373">
        <v>200570</v>
      </c>
      <c r="B80373">
        <v>1.6E-2</v>
      </c>
      <c r="C80373" t="s">
        <v>72</v>
      </c>
      <c r="D80373" t="s">
        <v>6</v>
      </c>
      <c r="E80373" s="56" t="s">
        <v>80</v>
      </c>
      <c r="F80373" t="s">
        <v>12</v>
      </c>
      <c r="G80373" t="s">
        <v>28</v>
      </c>
      <c r="H80373" t="s">
        <v>124</v>
      </c>
    </row>
    <row r="80374" spans="1:8" x14ac:dyDescent="0.25">
      <c r="A80374">
        <v>200570</v>
      </c>
      <c r="B80374">
        <v>8.0000000000000002E-3</v>
      </c>
      <c r="C80374" t="s">
        <v>72</v>
      </c>
      <c r="D80374" t="s">
        <v>6</v>
      </c>
      <c r="E80374" s="56" t="s">
        <v>80</v>
      </c>
      <c r="F80374" t="s">
        <v>11</v>
      </c>
      <c r="G80374" t="s">
        <v>28</v>
      </c>
      <c r="H80374" t="s">
        <v>124</v>
      </c>
    </row>
    <row r="80375" spans="1:8" x14ac:dyDescent="0.25">
      <c r="A80375">
        <v>200570</v>
      </c>
      <c r="B80375">
        <v>1.6E-2</v>
      </c>
      <c r="C80375" t="s">
        <v>72</v>
      </c>
      <c r="D80375" t="s">
        <v>6</v>
      </c>
      <c r="E80375" s="56" t="s">
        <v>80</v>
      </c>
      <c r="F80375" t="s">
        <v>13</v>
      </c>
      <c r="G80375" t="s">
        <v>28</v>
      </c>
      <c r="H80375" t="s">
        <v>124</v>
      </c>
    </row>
    <row r="80376" spans="1:8" x14ac:dyDescent="0.25">
      <c r="A80376">
        <v>7112010</v>
      </c>
      <c r="B80376">
        <v>2.4E-2</v>
      </c>
      <c r="C80376" t="s">
        <v>78</v>
      </c>
      <c r="D80376" t="s">
        <v>122</v>
      </c>
      <c r="E80376" s="56" t="s">
        <v>95</v>
      </c>
      <c r="F80376" t="s">
        <v>16</v>
      </c>
      <c r="G80376" t="s">
        <v>28</v>
      </c>
      <c r="H80376" t="s">
        <v>46</v>
      </c>
    </row>
    <row r="80377" spans="1:8" x14ac:dyDescent="0.25">
      <c r="A80377">
        <v>200570</v>
      </c>
      <c r="B80377">
        <v>2.4E-2</v>
      </c>
      <c r="C80377" t="s">
        <v>72</v>
      </c>
      <c r="D80377" t="s">
        <v>6</v>
      </c>
      <c r="E80377" s="56" t="s">
        <v>80</v>
      </c>
      <c r="F80377" t="s">
        <v>15</v>
      </c>
      <c r="G80377" t="s">
        <v>28</v>
      </c>
      <c r="H80377" t="s">
        <v>124</v>
      </c>
    </row>
    <row r="80378" spans="1:8" x14ac:dyDescent="0.25">
      <c r="A80378">
        <v>7108010</v>
      </c>
      <c r="B80378">
        <v>8.6999999999999994E-2</v>
      </c>
      <c r="C80378" t="s">
        <v>101</v>
      </c>
      <c r="D80378" t="s">
        <v>122</v>
      </c>
      <c r="E80378" s="56" t="s">
        <v>100</v>
      </c>
      <c r="F80378" t="s">
        <v>15</v>
      </c>
      <c r="G80378" t="s">
        <v>28</v>
      </c>
      <c r="H80378" t="s">
        <v>44</v>
      </c>
    </row>
    <row r="80379" spans="1:8" x14ac:dyDescent="0.25">
      <c r="A80379">
        <v>7108010</v>
      </c>
      <c r="B80379">
        <v>0.72099999999999997</v>
      </c>
      <c r="C80379" t="s">
        <v>101</v>
      </c>
      <c r="D80379" t="s">
        <v>122</v>
      </c>
      <c r="E80379" s="56" t="s">
        <v>100</v>
      </c>
      <c r="F80379" t="s">
        <v>11</v>
      </c>
      <c r="G80379" t="s">
        <v>28</v>
      </c>
      <c r="H80379" t="s">
        <v>44</v>
      </c>
    </row>
    <row r="80380" spans="1:8" x14ac:dyDescent="0.25">
      <c r="A80380">
        <v>200570</v>
      </c>
      <c r="B80380">
        <v>116.532</v>
      </c>
      <c r="C80380" t="s">
        <v>72</v>
      </c>
      <c r="D80380" t="s">
        <v>122</v>
      </c>
      <c r="E80380" s="56" t="s">
        <v>80</v>
      </c>
      <c r="F80380" t="s">
        <v>15</v>
      </c>
      <c r="G80380" t="s">
        <v>28</v>
      </c>
      <c r="H80380" t="s">
        <v>124</v>
      </c>
    </row>
    <row r="80381" spans="1:8" x14ac:dyDescent="0.25">
      <c r="A80381">
        <v>7108010</v>
      </c>
      <c r="B80381">
        <v>0.33500000000000002</v>
      </c>
      <c r="C80381" t="s">
        <v>101</v>
      </c>
      <c r="D80381" t="s">
        <v>122</v>
      </c>
      <c r="E80381" s="56" t="s">
        <v>100</v>
      </c>
      <c r="F80381" t="s">
        <v>12</v>
      </c>
      <c r="G80381" t="s">
        <v>28</v>
      </c>
      <c r="H80381" t="s">
        <v>44</v>
      </c>
    </row>
    <row r="80382" spans="1:8" x14ac:dyDescent="0.25">
      <c r="A80382">
        <v>7108010</v>
      </c>
      <c r="B80382">
        <v>1.0229999999999999</v>
      </c>
      <c r="C80382" t="s">
        <v>101</v>
      </c>
      <c r="D80382" t="s">
        <v>122</v>
      </c>
      <c r="E80382" s="56" t="s">
        <v>100</v>
      </c>
      <c r="F80382" t="s">
        <v>14</v>
      </c>
      <c r="G80382" t="s">
        <v>28</v>
      </c>
      <c r="H80382" t="s">
        <v>44</v>
      </c>
    </row>
    <row r="80383" spans="1:8" x14ac:dyDescent="0.25">
      <c r="A80383">
        <v>7108010</v>
      </c>
      <c r="B80383">
        <v>1.788</v>
      </c>
      <c r="C80383" t="s">
        <v>101</v>
      </c>
      <c r="D80383" t="s">
        <v>122</v>
      </c>
      <c r="E80383" s="56" t="s">
        <v>100</v>
      </c>
      <c r="F80383" t="s">
        <v>13</v>
      </c>
      <c r="G80383" t="s">
        <v>28</v>
      </c>
      <c r="H80383" t="s">
        <v>44</v>
      </c>
    </row>
    <row r="80384" spans="1:8" x14ac:dyDescent="0.25">
      <c r="A80384">
        <v>7099210</v>
      </c>
      <c r="B80384">
        <v>3.6</v>
      </c>
      <c r="C80384" t="s">
        <v>101</v>
      </c>
      <c r="D80384" t="s">
        <v>122</v>
      </c>
      <c r="E80384" s="56" t="s">
        <v>100</v>
      </c>
      <c r="F80384" t="s">
        <v>15</v>
      </c>
      <c r="G80384" t="s">
        <v>28</v>
      </c>
      <c r="H80384" t="s">
        <v>42</v>
      </c>
    </row>
    <row r="80385" spans="1:8" x14ac:dyDescent="0.25">
      <c r="A80385">
        <v>7099210</v>
      </c>
      <c r="B80385">
        <v>3.6</v>
      </c>
      <c r="C80385" t="s">
        <v>101</v>
      </c>
      <c r="D80385" t="s">
        <v>122</v>
      </c>
      <c r="E80385" s="56" t="s">
        <v>100</v>
      </c>
      <c r="F80385" t="s">
        <v>13</v>
      </c>
      <c r="G80385" t="s">
        <v>28</v>
      </c>
      <c r="H80385" t="s">
        <v>42</v>
      </c>
    </row>
    <row r="80386" spans="1:8" x14ac:dyDescent="0.25">
      <c r="A80386">
        <v>7099210</v>
      </c>
      <c r="B80386">
        <v>2.3E-2</v>
      </c>
      <c r="C80386" t="s">
        <v>101</v>
      </c>
      <c r="D80386" t="s">
        <v>6</v>
      </c>
      <c r="E80386" s="56" t="s">
        <v>100</v>
      </c>
      <c r="F80386" t="s">
        <v>11</v>
      </c>
      <c r="G80386" t="s">
        <v>28</v>
      </c>
      <c r="H80386" t="s">
        <v>42</v>
      </c>
    </row>
    <row r="80387" spans="1:8" x14ac:dyDescent="0.25">
      <c r="A80387">
        <v>7099210</v>
      </c>
      <c r="B80387">
        <v>2.8000000000000001E-2</v>
      </c>
      <c r="C80387" t="s">
        <v>101</v>
      </c>
      <c r="D80387" t="s">
        <v>6</v>
      </c>
      <c r="E80387" s="56" t="s">
        <v>100</v>
      </c>
      <c r="F80387" t="s">
        <v>13</v>
      </c>
      <c r="G80387" t="s">
        <v>28</v>
      </c>
      <c r="H80387" t="s">
        <v>42</v>
      </c>
    </row>
    <row r="80388" spans="1:8" x14ac:dyDescent="0.25">
      <c r="A80388">
        <v>7099210</v>
      </c>
      <c r="B80388">
        <v>2.4E-2</v>
      </c>
      <c r="C80388" t="s">
        <v>101</v>
      </c>
      <c r="D80388" t="s">
        <v>6</v>
      </c>
      <c r="E80388" s="56" t="s">
        <v>100</v>
      </c>
      <c r="F80388" t="s">
        <v>12</v>
      </c>
      <c r="G80388" t="s">
        <v>28</v>
      </c>
      <c r="H80388" t="s">
        <v>42</v>
      </c>
    </row>
    <row r="80389" spans="1:8" x14ac:dyDescent="0.25">
      <c r="A80389">
        <v>7099210</v>
      </c>
      <c r="B80389">
        <v>1.8</v>
      </c>
      <c r="C80389" t="s">
        <v>101</v>
      </c>
      <c r="D80389" t="s">
        <v>122</v>
      </c>
      <c r="E80389" s="56" t="s">
        <v>100</v>
      </c>
      <c r="F80389" t="s">
        <v>12</v>
      </c>
      <c r="G80389" t="s">
        <v>28</v>
      </c>
      <c r="H80389" t="s">
        <v>42</v>
      </c>
    </row>
    <row r="80390" spans="1:8" x14ac:dyDescent="0.25">
      <c r="A80390">
        <v>20019065</v>
      </c>
      <c r="B80390">
        <v>9.2999999999999999E-2</v>
      </c>
      <c r="C80390" t="s">
        <v>78</v>
      </c>
      <c r="D80390" t="s">
        <v>6</v>
      </c>
      <c r="E80390" s="56" t="s">
        <v>95</v>
      </c>
      <c r="F80390" t="s">
        <v>14</v>
      </c>
      <c r="G80390" t="s">
        <v>28</v>
      </c>
      <c r="H80390" t="s">
        <v>48</v>
      </c>
    </row>
    <row r="80391" spans="1:8" x14ac:dyDescent="0.25">
      <c r="A80391">
        <v>20019065</v>
      </c>
      <c r="B80391">
        <v>4.5999999999999999E-2</v>
      </c>
      <c r="C80391" t="s">
        <v>78</v>
      </c>
      <c r="D80391" t="s">
        <v>6</v>
      </c>
      <c r="E80391" s="56" t="s">
        <v>95</v>
      </c>
      <c r="F80391" t="s">
        <v>15</v>
      </c>
      <c r="G80391" t="s">
        <v>28</v>
      </c>
      <c r="H80391" t="s">
        <v>48</v>
      </c>
    </row>
    <row r="80392" spans="1:8" x14ac:dyDescent="0.25">
      <c r="A80392">
        <v>20019065</v>
      </c>
      <c r="B80392">
        <v>0.05</v>
      </c>
      <c r="C80392" t="s">
        <v>78</v>
      </c>
      <c r="D80392" t="s">
        <v>6</v>
      </c>
      <c r="E80392" s="56" t="s">
        <v>95</v>
      </c>
      <c r="F80392" t="s">
        <v>13</v>
      </c>
      <c r="G80392" t="s">
        <v>28</v>
      </c>
      <c r="H80392" t="s">
        <v>48</v>
      </c>
    </row>
    <row r="80393" spans="1:8" x14ac:dyDescent="0.25">
      <c r="A80393">
        <v>20019065</v>
      </c>
      <c r="B80393">
        <v>0.105</v>
      </c>
      <c r="C80393" t="s">
        <v>78</v>
      </c>
      <c r="D80393" t="s">
        <v>6</v>
      </c>
      <c r="E80393" s="56" t="s">
        <v>95</v>
      </c>
      <c r="F80393" t="s">
        <v>11</v>
      </c>
      <c r="G80393" t="s">
        <v>28</v>
      </c>
      <c r="H80393" t="s">
        <v>48</v>
      </c>
    </row>
    <row r="80394" spans="1:8" x14ac:dyDescent="0.25">
      <c r="A80394">
        <v>20019065</v>
      </c>
      <c r="B80394">
        <v>5.3999999999999999E-2</v>
      </c>
      <c r="C80394" t="s">
        <v>78</v>
      </c>
      <c r="D80394" t="s">
        <v>6</v>
      </c>
      <c r="E80394" s="56" t="s">
        <v>95</v>
      </c>
      <c r="F80394" t="s">
        <v>12</v>
      </c>
      <c r="G80394" t="s">
        <v>28</v>
      </c>
      <c r="H80394" t="s">
        <v>48</v>
      </c>
    </row>
    <row r="80395" spans="1:8" x14ac:dyDescent="0.25">
      <c r="A80395">
        <v>7099210</v>
      </c>
      <c r="B80395">
        <v>3.1E-2</v>
      </c>
      <c r="C80395" t="s">
        <v>101</v>
      </c>
      <c r="D80395" t="s">
        <v>6</v>
      </c>
      <c r="E80395" s="56" t="s">
        <v>100</v>
      </c>
      <c r="F80395" t="s">
        <v>14</v>
      </c>
      <c r="G80395" t="s">
        <v>28</v>
      </c>
      <c r="H80395" t="s">
        <v>42</v>
      </c>
    </row>
    <row r="80396" spans="1:8" x14ac:dyDescent="0.25">
      <c r="A80396">
        <v>200570</v>
      </c>
      <c r="B80396">
        <v>0.01</v>
      </c>
      <c r="C80396" t="s">
        <v>60</v>
      </c>
      <c r="D80396" t="s">
        <v>122</v>
      </c>
      <c r="E80396" s="56" t="s">
        <v>110</v>
      </c>
      <c r="F80396" t="s">
        <v>14</v>
      </c>
      <c r="G80396" t="s">
        <v>28</v>
      </c>
      <c r="H80396" t="s">
        <v>124</v>
      </c>
    </row>
    <row r="80397" spans="1:8" x14ac:dyDescent="0.25">
      <c r="A80397">
        <v>200570</v>
      </c>
      <c r="B80397">
        <v>1.6E-2</v>
      </c>
      <c r="C80397" t="s">
        <v>60</v>
      </c>
      <c r="D80397" t="s">
        <v>122</v>
      </c>
      <c r="E80397" s="56" t="s">
        <v>110</v>
      </c>
      <c r="F80397" t="s">
        <v>15</v>
      </c>
      <c r="G80397" t="s">
        <v>28</v>
      </c>
      <c r="H80397" t="s">
        <v>124</v>
      </c>
    </row>
    <row r="80398" spans="1:8" x14ac:dyDescent="0.25">
      <c r="A80398">
        <v>200570</v>
      </c>
      <c r="B80398">
        <v>1.2999999999999999E-2</v>
      </c>
      <c r="C80398" t="s">
        <v>60</v>
      </c>
      <c r="D80398" t="s">
        <v>122</v>
      </c>
      <c r="E80398" s="56" t="s">
        <v>110</v>
      </c>
      <c r="F80398" t="s">
        <v>13</v>
      </c>
      <c r="G80398" t="s">
        <v>28</v>
      </c>
      <c r="H80398" t="s">
        <v>124</v>
      </c>
    </row>
    <row r="80399" spans="1:8" x14ac:dyDescent="0.25">
      <c r="A80399">
        <v>200570</v>
      </c>
      <c r="B80399">
        <v>3.3000000000000002E-2</v>
      </c>
      <c r="C80399" t="s">
        <v>60</v>
      </c>
      <c r="D80399" t="s">
        <v>122</v>
      </c>
      <c r="E80399" s="56" t="s">
        <v>110</v>
      </c>
      <c r="F80399" t="s">
        <v>11</v>
      </c>
      <c r="G80399" t="s">
        <v>28</v>
      </c>
      <c r="H80399" t="s">
        <v>124</v>
      </c>
    </row>
    <row r="80400" spans="1:8" x14ac:dyDescent="0.25">
      <c r="A80400">
        <v>200570</v>
      </c>
      <c r="B80400">
        <v>1.0999999999999999E-2</v>
      </c>
      <c r="C80400" t="s">
        <v>60</v>
      </c>
      <c r="D80400" t="s">
        <v>122</v>
      </c>
      <c r="E80400" s="56" t="s">
        <v>110</v>
      </c>
      <c r="F80400" t="s">
        <v>12</v>
      </c>
      <c r="G80400" t="s">
        <v>28</v>
      </c>
      <c r="H80400" t="s">
        <v>124</v>
      </c>
    </row>
    <row r="80401" spans="1:8" x14ac:dyDescent="0.25">
      <c r="A80401">
        <v>20019065</v>
      </c>
      <c r="B80401">
        <v>0.499</v>
      </c>
      <c r="C80401" t="s">
        <v>78</v>
      </c>
      <c r="D80401" t="s">
        <v>122</v>
      </c>
      <c r="E80401" s="56" t="s">
        <v>95</v>
      </c>
      <c r="F80401" t="s">
        <v>16</v>
      </c>
      <c r="G80401" t="s">
        <v>28</v>
      </c>
      <c r="H80401" t="s">
        <v>48</v>
      </c>
    </row>
    <row r="80402" spans="1:8" x14ac:dyDescent="0.25">
      <c r="A80402">
        <v>7112010</v>
      </c>
      <c r="B80402">
        <v>2.2200000000000002</v>
      </c>
      <c r="C80402" t="s">
        <v>72</v>
      </c>
      <c r="D80402" t="s">
        <v>122</v>
      </c>
      <c r="E80402" s="56" t="s">
        <v>80</v>
      </c>
      <c r="F80402" t="s">
        <v>14</v>
      </c>
      <c r="G80402" t="s">
        <v>28</v>
      </c>
      <c r="H80402" t="s">
        <v>46</v>
      </c>
    </row>
    <row r="80403" spans="1:8" x14ac:dyDescent="0.25">
      <c r="A80403">
        <v>7099210</v>
      </c>
      <c r="B80403">
        <v>3.2000000000000001E-2</v>
      </c>
      <c r="C80403" t="s">
        <v>101</v>
      </c>
      <c r="D80403" t="s">
        <v>6</v>
      </c>
      <c r="E80403" s="56" t="s">
        <v>100</v>
      </c>
      <c r="F80403" t="s">
        <v>15</v>
      </c>
      <c r="G80403" t="s">
        <v>28</v>
      </c>
      <c r="H80403" t="s">
        <v>42</v>
      </c>
    </row>
    <row r="80404" spans="1:8" x14ac:dyDescent="0.25">
      <c r="A80404">
        <v>20019065</v>
      </c>
      <c r="B80404">
        <v>53.837000000000003</v>
      </c>
      <c r="C80404" t="s">
        <v>72</v>
      </c>
      <c r="D80404" t="s">
        <v>122</v>
      </c>
      <c r="E80404" s="56" t="s">
        <v>80</v>
      </c>
      <c r="F80404" t="s">
        <v>11</v>
      </c>
      <c r="G80404" t="s">
        <v>28</v>
      </c>
      <c r="H80404" t="s">
        <v>48</v>
      </c>
    </row>
    <row r="80405" spans="1:8" x14ac:dyDescent="0.25">
      <c r="A80405">
        <v>20019065</v>
      </c>
      <c r="B80405">
        <v>27.073</v>
      </c>
      <c r="C80405" t="s">
        <v>72</v>
      </c>
      <c r="D80405" t="s">
        <v>122</v>
      </c>
      <c r="E80405" s="56" t="s">
        <v>80</v>
      </c>
      <c r="F80405" t="s">
        <v>15</v>
      </c>
      <c r="G80405" t="s">
        <v>28</v>
      </c>
      <c r="H80405" t="s">
        <v>48</v>
      </c>
    </row>
    <row r="80406" spans="1:8" x14ac:dyDescent="0.25">
      <c r="A80406">
        <v>20019065</v>
      </c>
      <c r="B80406">
        <v>31.844000000000001</v>
      </c>
      <c r="C80406" t="s">
        <v>72</v>
      </c>
      <c r="D80406" t="s">
        <v>122</v>
      </c>
      <c r="E80406" s="56" t="s">
        <v>80</v>
      </c>
      <c r="F80406" t="s">
        <v>13</v>
      </c>
      <c r="G80406" t="s">
        <v>28</v>
      </c>
      <c r="H80406" t="s">
        <v>48</v>
      </c>
    </row>
    <row r="80407" spans="1:8" x14ac:dyDescent="0.25">
      <c r="A80407">
        <v>200570</v>
      </c>
      <c r="B80407">
        <v>0.432</v>
      </c>
      <c r="C80407" t="s">
        <v>72</v>
      </c>
      <c r="D80407" t="s">
        <v>6</v>
      </c>
      <c r="E80407" s="56" t="s">
        <v>61</v>
      </c>
      <c r="F80407" t="s">
        <v>13</v>
      </c>
      <c r="G80407" t="s">
        <v>28</v>
      </c>
      <c r="H80407" t="s">
        <v>124</v>
      </c>
    </row>
    <row r="80408" spans="1:8" x14ac:dyDescent="0.25">
      <c r="A80408">
        <v>20019065</v>
      </c>
      <c r="B80408">
        <v>8.0000000000000002E-3</v>
      </c>
      <c r="C80408" t="s">
        <v>63</v>
      </c>
      <c r="D80408" t="s">
        <v>122</v>
      </c>
      <c r="E80408" s="56" t="s">
        <v>73</v>
      </c>
      <c r="F80408" t="s">
        <v>14</v>
      </c>
      <c r="G80408" t="s">
        <v>28</v>
      </c>
      <c r="H80408" t="s">
        <v>48</v>
      </c>
    </row>
    <row r="80409" spans="1:8" x14ac:dyDescent="0.25">
      <c r="A80409">
        <v>20019065</v>
      </c>
      <c r="B80409">
        <v>1.2999999999999999E-2</v>
      </c>
      <c r="C80409" t="s">
        <v>63</v>
      </c>
      <c r="D80409" t="s">
        <v>122</v>
      </c>
      <c r="E80409" s="56" t="s">
        <v>73</v>
      </c>
      <c r="F80409" t="s">
        <v>15</v>
      </c>
      <c r="G80409" t="s">
        <v>28</v>
      </c>
      <c r="H80409" t="s">
        <v>48</v>
      </c>
    </row>
    <row r="80410" spans="1:8" x14ac:dyDescent="0.25">
      <c r="A80410">
        <v>20019065</v>
      </c>
      <c r="B80410">
        <v>2.5000000000000001E-2</v>
      </c>
      <c r="C80410" t="s">
        <v>63</v>
      </c>
      <c r="D80410" t="s">
        <v>122</v>
      </c>
      <c r="E80410" s="56" t="s">
        <v>73</v>
      </c>
      <c r="F80410" t="s">
        <v>13</v>
      </c>
      <c r="G80410" t="s">
        <v>28</v>
      </c>
      <c r="H80410" t="s">
        <v>48</v>
      </c>
    </row>
    <row r="80411" spans="1:8" x14ac:dyDescent="0.25">
      <c r="A80411">
        <v>200570</v>
      </c>
      <c r="B80411">
        <v>0.216</v>
      </c>
      <c r="C80411" t="s">
        <v>71</v>
      </c>
      <c r="D80411" t="s">
        <v>6</v>
      </c>
      <c r="E80411" s="56" t="s">
        <v>106</v>
      </c>
      <c r="F80411" t="s">
        <v>12</v>
      </c>
      <c r="G80411" t="s">
        <v>28</v>
      </c>
      <c r="H80411" t="s">
        <v>124</v>
      </c>
    </row>
    <row r="80412" spans="1:8" x14ac:dyDescent="0.25">
      <c r="A80412">
        <v>200570</v>
      </c>
      <c r="B80412">
        <v>5.3999999999999999E-2</v>
      </c>
      <c r="C80412" t="s">
        <v>71</v>
      </c>
      <c r="D80412" t="s">
        <v>6</v>
      </c>
      <c r="E80412" s="56" t="s">
        <v>106</v>
      </c>
      <c r="F80412" t="s">
        <v>11</v>
      </c>
      <c r="G80412" t="s">
        <v>28</v>
      </c>
      <c r="H80412" t="s">
        <v>124</v>
      </c>
    </row>
    <row r="80413" spans="1:8" x14ac:dyDescent="0.25">
      <c r="A80413">
        <v>20019065</v>
      </c>
      <c r="B80413">
        <v>0.65100000000000002</v>
      </c>
      <c r="C80413" t="s">
        <v>69</v>
      </c>
      <c r="D80413" t="s">
        <v>122</v>
      </c>
      <c r="E80413" s="56" t="s">
        <v>67</v>
      </c>
      <c r="F80413" t="s">
        <v>16</v>
      </c>
      <c r="G80413" t="s">
        <v>28</v>
      </c>
      <c r="H80413" t="s">
        <v>48</v>
      </c>
    </row>
    <row r="80414" spans="1:8" x14ac:dyDescent="0.25">
      <c r="A80414">
        <v>20019065</v>
      </c>
      <c r="B80414">
        <v>0.86499999999999999</v>
      </c>
      <c r="C80414" t="s">
        <v>69</v>
      </c>
      <c r="D80414" t="s">
        <v>122</v>
      </c>
      <c r="E80414" s="56" t="s">
        <v>67</v>
      </c>
      <c r="F80414" t="s">
        <v>12</v>
      </c>
      <c r="G80414" t="s">
        <v>28</v>
      </c>
      <c r="H80414" t="s">
        <v>48</v>
      </c>
    </row>
    <row r="80415" spans="1:8" x14ac:dyDescent="0.25">
      <c r="A80415">
        <v>20019065</v>
      </c>
      <c r="B80415">
        <v>2.9000000000000001E-2</v>
      </c>
      <c r="C80415" t="s">
        <v>63</v>
      </c>
      <c r="D80415" t="s">
        <v>6</v>
      </c>
      <c r="E80415" s="56" t="s">
        <v>73</v>
      </c>
      <c r="F80415" t="s">
        <v>13</v>
      </c>
      <c r="G80415" t="s">
        <v>28</v>
      </c>
      <c r="H80415" t="s">
        <v>48</v>
      </c>
    </row>
    <row r="80416" spans="1:8" x14ac:dyDescent="0.25">
      <c r="A80416">
        <v>20019065</v>
      </c>
      <c r="B80416">
        <v>1.5009999999999999</v>
      </c>
      <c r="C80416" t="s">
        <v>69</v>
      </c>
      <c r="D80416" t="s">
        <v>122</v>
      </c>
      <c r="E80416" s="56" t="s">
        <v>67</v>
      </c>
      <c r="F80416" t="s">
        <v>13</v>
      </c>
      <c r="G80416" t="s">
        <v>28</v>
      </c>
      <c r="H80416" t="s">
        <v>48</v>
      </c>
    </row>
    <row r="80417" spans="1:8" x14ac:dyDescent="0.25">
      <c r="A80417">
        <v>20019065</v>
      </c>
      <c r="B80417">
        <v>1.0999999999999999E-2</v>
      </c>
      <c r="C80417" t="s">
        <v>69</v>
      </c>
      <c r="D80417" t="s">
        <v>122</v>
      </c>
      <c r="E80417" s="56" t="s">
        <v>67</v>
      </c>
      <c r="F80417" t="s">
        <v>15</v>
      </c>
      <c r="G80417" t="s">
        <v>28</v>
      </c>
      <c r="H80417" t="s">
        <v>48</v>
      </c>
    </row>
    <row r="80418" spans="1:8" x14ac:dyDescent="0.25">
      <c r="A80418">
        <v>20019065</v>
      </c>
      <c r="B80418">
        <v>4.0000000000000001E-3</v>
      </c>
      <c r="C80418" t="s">
        <v>69</v>
      </c>
      <c r="D80418" t="s">
        <v>122</v>
      </c>
      <c r="E80418" s="56" t="s">
        <v>67</v>
      </c>
      <c r="F80418" t="s">
        <v>14</v>
      </c>
      <c r="G80418" t="s">
        <v>28</v>
      </c>
      <c r="H80418" t="s">
        <v>48</v>
      </c>
    </row>
    <row r="80419" spans="1:8" x14ac:dyDescent="0.25">
      <c r="A80419">
        <v>200570</v>
      </c>
      <c r="B80419">
        <v>0.216</v>
      </c>
      <c r="C80419" t="s">
        <v>71</v>
      </c>
      <c r="D80419" t="s">
        <v>6</v>
      </c>
      <c r="E80419" s="56" t="s">
        <v>106</v>
      </c>
      <c r="F80419" t="s">
        <v>13</v>
      </c>
      <c r="G80419" t="s">
        <v>28</v>
      </c>
      <c r="H80419" t="s">
        <v>124</v>
      </c>
    </row>
    <row r="80420" spans="1:8" x14ac:dyDescent="0.25">
      <c r="A80420">
        <v>200570</v>
      </c>
      <c r="B80420">
        <v>17.337</v>
      </c>
      <c r="C80420" t="s">
        <v>69</v>
      </c>
      <c r="D80420" t="s">
        <v>122</v>
      </c>
      <c r="E80420" s="56" t="s">
        <v>67</v>
      </c>
      <c r="F80420" t="s">
        <v>15</v>
      </c>
      <c r="G80420" t="s">
        <v>28</v>
      </c>
      <c r="H80420" t="s">
        <v>124</v>
      </c>
    </row>
    <row r="80421" spans="1:8" x14ac:dyDescent="0.25">
      <c r="A80421">
        <v>200570</v>
      </c>
      <c r="B80421">
        <v>15.084</v>
      </c>
      <c r="C80421" t="s">
        <v>69</v>
      </c>
      <c r="D80421" t="s">
        <v>122</v>
      </c>
      <c r="E80421" s="56" t="s">
        <v>67</v>
      </c>
      <c r="F80421" t="s">
        <v>14</v>
      </c>
      <c r="G80421" t="s">
        <v>28</v>
      </c>
      <c r="H80421" t="s">
        <v>124</v>
      </c>
    </row>
    <row r="80422" spans="1:8" x14ac:dyDescent="0.25">
      <c r="A80422">
        <v>200570</v>
      </c>
      <c r="B80422">
        <v>3.3490000000000002</v>
      </c>
      <c r="C80422" t="s">
        <v>69</v>
      </c>
      <c r="D80422" t="s">
        <v>122</v>
      </c>
      <c r="E80422" s="56" t="s">
        <v>67</v>
      </c>
      <c r="F80422" t="s">
        <v>16</v>
      </c>
      <c r="G80422" t="s">
        <v>28</v>
      </c>
      <c r="H80422" t="s">
        <v>124</v>
      </c>
    </row>
    <row r="80423" spans="1:8" x14ac:dyDescent="0.25">
      <c r="A80423">
        <v>200570</v>
      </c>
      <c r="B80423">
        <v>1.6E-2</v>
      </c>
      <c r="C80423" t="s">
        <v>69</v>
      </c>
      <c r="D80423" t="s">
        <v>122</v>
      </c>
      <c r="E80423" s="56" t="s">
        <v>73</v>
      </c>
      <c r="F80423" t="s">
        <v>12</v>
      </c>
      <c r="G80423" t="s">
        <v>28</v>
      </c>
      <c r="H80423" t="s">
        <v>124</v>
      </c>
    </row>
    <row r="80424" spans="1:8" x14ac:dyDescent="0.25">
      <c r="A80424">
        <v>200570</v>
      </c>
      <c r="B80424">
        <v>6.6000000000000003E-2</v>
      </c>
      <c r="C80424" t="s">
        <v>69</v>
      </c>
      <c r="D80424" t="s">
        <v>122</v>
      </c>
      <c r="E80424" s="56" t="s">
        <v>73</v>
      </c>
      <c r="F80424" t="s">
        <v>11</v>
      </c>
      <c r="G80424" t="s">
        <v>28</v>
      </c>
      <c r="H80424" t="s">
        <v>124</v>
      </c>
    </row>
    <row r="80425" spans="1:8" x14ac:dyDescent="0.25">
      <c r="A80425">
        <v>200570</v>
      </c>
      <c r="B80425">
        <v>16.78</v>
      </c>
      <c r="C80425" t="s">
        <v>69</v>
      </c>
      <c r="D80425" t="s">
        <v>122</v>
      </c>
      <c r="E80425" s="56" t="s">
        <v>67</v>
      </c>
      <c r="F80425" t="s">
        <v>13</v>
      </c>
      <c r="G80425" t="s">
        <v>28</v>
      </c>
      <c r="H80425" t="s">
        <v>124</v>
      </c>
    </row>
    <row r="80426" spans="1:8" x14ac:dyDescent="0.25">
      <c r="A80426">
        <v>200570</v>
      </c>
      <c r="B80426">
        <v>1.7350000000000001</v>
      </c>
      <c r="C80426" t="s">
        <v>71</v>
      </c>
      <c r="D80426" t="s">
        <v>6</v>
      </c>
      <c r="E80426" s="56" t="s">
        <v>106</v>
      </c>
      <c r="F80426" t="s">
        <v>15</v>
      </c>
      <c r="G80426" t="s">
        <v>28</v>
      </c>
      <c r="H80426" t="s">
        <v>124</v>
      </c>
    </row>
    <row r="80427" spans="1:8" x14ac:dyDescent="0.25">
      <c r="A80427">
        <v>200570</v>
      </c>
      <c r="B80427">
        <v>2.9569999999999999</v>
      </c>
      <c r="C80427" t="s">
        <v>71</v>
      </c>
      <c r="D80427" t="s">
        <v>6</v>
      </c>
      <c r="E80427" s="56" t="s">
        <v>106</v>
      </c>
      <c r="F80427" t="s">
        <v>14</v>
      </c>
      <c r="G80427" t="s">
        <v>28</v>
      </c>
      <c r="H80427" t="s">
        <v>124</v>
      </c>
    </row>
    <row r="80428" spans="1:8" x14ac:dyDescent="0.25">
      <c r="A80428">
        <v>20019065</v>
      </c>
      <c r="B80428">
        <v>3.7999999999999999E-2</v>
      </c>
      <c r="C80428" t="s">
        <v>63</v>
      </c>
      <c r="D80428" t="s">
        <v>122</v>
      </c>
      <c r="E80428" s="56" t="s">
        <v>73</v>
      </c>
      <c r="F80428" t="s">
        <v>12</v>
      </c>
      <c r="G80428" t="s">
        <v>28</v>
      </c>
      <c r="H80428" t="s">
        <v>48</v>
      </c>
    </row>
    <row r="80429" spans="1:8" x14ac:dyDescent="0.25">
      <c r="A80429">
        <v>200570</v>
      </c>
      <c r="B80429">
        <v>3.8769999999999998</v>
      </c>
      <c r="C80429" t="s">
        <v>69</v>
      </c>
      <c r="D80429" t="s">
        <v>122</v>
      </c>
      <c r="E80429" s="56" t="s">
        <v>67</v>
      </c>
      <c r="F80429" t="s">
        <v>12</v>
      </c>
      <c r="G80429" t="s">
        <v>28</v>
      </c>
      <c r="H80429" t="s">
        <v>124</v>
      </c>
    </row>
    <row r="80430" spans="1:8" x14ac:dyDescent="0.25">
      <c r="A80430">
        <v>200570</v>
      </c>
      <c r="B80430">
        <v>14.445</v>
      </c>
      <c r="C80430" t="s">
        <v>69</v>
      </c>
      <c r="D80430" t="s">
        <v>122</v>
      </c>
      <c r="E80430" s="56" t="s">
        <v>67</v>
      </c>
      <c r="F80430" t="s">
        <v>11</v>
      </c>
      <c r="G80430" t="s">
        <v>28</v>
      </c>
      <c r="H80430" t="s">
        <v>124</v>
      </c>
    </row>
    <row r="80431" spans="1:8" x14ac:dyDescent="0.25">
      <c r="A80431">
        <v>200570</v>
      </c>
      <c r="B80431">
        <v>0.47899999999999998</v>
      </c>
      <c r="C80431" t="s">
        <v>63</v>
      </c>
      <c r="D80431" t="s">
        <v>122</v>
      </c>
      <c r="E80431" s="56" t="s">
        <v>73</v>
      </c>
      <c r="F80431" t="s">
        <v>12</v>
      </c>
      <c r="G80431" t="s">
        <v>28</v>
      </c>
      <c r="H80431" t="s">
        <v>124</v>
      </c>
    </row>
    <row r="80432" spans="1:8" x14ac:dyDescent="0.25">
      <c r="A80432">
        <v>200570</v>
      </c>
      <c r="B80432">
        <v>0.54600000000000004</v>
      </c>
      <c r="C80432" t="s">
        <v>63</v>
      </c>
      <c r="D80432" t="s">
        <v>122</v>
      </c>
      <c r="E80432" s="56" t="s">
        <v>73</v>
      </c>
      <c r="F80432" t="s">
        <v>13</v>
      </c>
      <c r="G80432" t="s">
        <v>28</v>
      </c>
      <c r="H80432" t="s">
        <v>124</v>
      </c>
    </row>
    <row r="80433" spans="1:8" x14ac:dyDescent="0.25">
      <c r="A80433">
        <v>200570</v>
      </c>
      <c r="B80433">
        <v>0.85799999999999998</v>
      </c>
      <c r="C80433" t="s">
        <v>63</v>
      </c>
      <c r="D80433" t="s">
        <v>122</v>
      </c>
      <c r="E80433" s="56" t="s">
        <v>73</v>
      </c>
      <c r="F80433" t="s">
        <v>11</v>
      </c>
      <c r="G80433" t="s">
        <v>28</v>
      </c>
      <c r="H80433" t="s">
        <v>124</v>
      </c>
    </row>
    <row r="80434" spans="1:8" x14ac:dyDescent="0.25">
      <c r="A80434">
        <v>7112010</v>
      </c>
      <c r="B80434">
        <v>0.58499999999999996</v>
      </c>
      <c r="C80434" t="s">
        <v>69</v>
      </c>
      <c r="D80434" t="s">
        <v>122</v>
      </c>
      <c r="E80434" s="56" t="s">
        <v>67</v>
      </c>
      <c r="F80434" t="s">
        <v>12</v>
      </c>
      <c r="G80434" t="s">
        <v>28</v>
      </c>
      <c r="H80434" t="s">
        <v>46</v>
      </c>
    </row>
    <row r="80435" spans="1:8" x14ac:dyDescent="0.25">
      <c r="A80435">
        <v>7112010</v>
      </c>
      <c r="B80435">
        <v>0.52600000000000002</v>
      </c>
      <c r="C80435" t="s">
        <v>69</v>
      </c>
      <c r="D80435" t="s">
        <v>122</v>
      </c>
      <c r="E80435" s="56" t="s">
        <v>67</v>
      </c>
      <c r="F80435" t="s">
        <v>11</v>
      </c>
      <c r="G80435" t="s">
        <v>28</v>
      </c>
      <c r="H80435" t="s">
        <v>46</v>
      </c>
    </row>
    <row r="80436" spans="1:8" x14ac:dyDescent="0.25">
      <c r="A80436">
        <v>200570</v>
      </c>
      <c r="B80436">
        <v>0.76700000000000002</v>
      </c>
      <c r="C80436" t="s">
        <v>63</v>
      </c>
      <c r="D80436" t="s">
        <v>122</v>
      </c>
      <c r="E80436" s="56" t="s">
        <v>73</v>
      </c>
      <c r="F80436" t="s">
        <v>14</v>
      </c>
      <c r="G80436" t="s">
        <v>28</v>
      </c>
      <c r="H80436" t="s">
        <v>124</v>
      </c>
    </row>
    <row r="80437" spans="1:8" x14ac:dyDescent="0.25">
      <c r="A80437">
        <v>7099210</v>
      </c>
      <c r="B80437">
        <v>0.19400000000000001</v>
      </c>
      <c r="C80437" t="s">
        <v>69</v>
      </c>
      <c r="D80437" t="s">
        <v>122</v>
      </c>
      <c r="E80437" s="56" t="s">
        <v>67</v>
      </c>
      <c r="F80437" t="s">
        <v>12</v>
      </c>
      <c r="G80437" t="s">
        <v>28</v>
      </c>
      <c r="H80437" t="s">
        <v>42</v>
      </c>
    </row>
    <row r="80438" spans="1:8" x14ac:dyDescent="0.25">
      <c r="A80438">
        <v>20019065</v>
      </c>
      <c r="B80438">
        <v>9.2999999999999999E-2</v>
      </c>
      <c r="C80438" t="s">
        <v>71</v>
      </c>
      <c r="D80438" t="s">
        <v>6</v>
      </c>
      <c r="E80438" s="56" t="s">
        <v>106</v>
      </c>
      <c r="F80438" t="s">
        <v>15</v>
      </c>
      <c r="G80438" t="s">
        <v>28</v>
      </c>
      <c r="H80438" t="s">
        <v>48</v>
      </c>
    </row>
    <row r="80439" spans="1:8" x14ac:dyDescent="0.25">
      <c r="A80439">
        <v>7099210</v>
      </c>
      <c r="B80439">
        <v>0.05</v>
      </c>
      <c r="C80439" t="s">
        <v>69</v>
      </c>
      <c r="D80439" t="s">
        <v>122</v>
      </c>
      <c r="E80439" s="56" t="s">
        <v>67</v>
      </c>
      <c r="F80439" t="s">
        <v>15</v>
      </c>
      <c r="G80439" t="s">
        <v>28</v>
      </c>
      <c r="H80439" t="s">
        <v>42</v>
      </c>
    </row>
    <row r="80440" spans="1:8" x14ac:dyDescent="0.25">
      <c r="A80440">
        <v>200570</v>
      </c>
      <c r="B80440">
        <v>1.286</v>
      </c>
      <c r="C80440" t="s">
        <v>63</v>
      </c>
      <c r="D80440" t="s">
        <v>122</v>
      </c>
      <c r="E80440" s="56" t="s">
        <v>73</v>
      </c>
      <c r="F80440" t="s">
        <v>15</v>
      </c>
      <c r="G80440" t="s">
        <v>28</v>
      </c>
      <c r="H80440" t="s">
        <v>124</v>
      </c>
    </row>
    <row r="80441" spans="1:8" x14ac:dyDescent="0.25">
      <c r="A80441">
        <v>200570</v>
      </c>
      <c r="B80441">
        <v>0.48399999999999999</v>
      </c>
      <c r="C80441" t="s">
        <v>63</v>
      </c>
      <c r="D80441" t="s">
        <v>122</v>
      </c>
      <c r="E80441" s="56" t="s">
        <v>73</v>
      </c>
      <c r="F80441" t="s">
        <v>16</v>
      </c>
      <c r="G80441" t="s">
        <v>28</v>
      </c>
      <c r="H80441" t="s">
        <v>124</v>
      </c>
    </row>
    <row r="80442" spans="1:8" x14ac:dyDescent="0.25">
      <c r="A80442">
        <v>7112010</v>
      </c>
      <c r="B80442">
        <v>1.016</v>
      </c>
      <c r="C80442" t="s">
        <v>69</v>
      </c>
      <c r="D80442" t="s">
        <v>122</v>
      </c>
      <c r="E80442" s="56" t="s">
        <v>67</v>
      </c>
      <c r="F80442" t="s">
        <v>13</v>
      </c>
      <c r="G80442" t="s">
        <v>28</v>
      </c>
      <c r="H80442" t="s">
        <v>46</v>
      </c>
    </row>
    <row r="80443" spans="1:8" x14ac:dyDescent="0.25">
      <c r="A80443">
        <v>20019065</v>
      </c>
      <c r="B80443">
        <v>0.92700000000000005</v>
      </c>
      <c r="C80443" t="s">
        <v>94</v>
      </c>
      <c r="D80443" t="s">
        <v>122</v>
      </c>
      <c r="E80443" s="56" t="s">
        <v>80</v>
      </c>
      <c r="F80443" t="s">
        <v>11</v>
      </c>
      <c r="G80443" t="s">
        <v>28</v>
      </c>
      <c r="H80443" t="s">
        <v>48</v>
      </c>
    </row>
    <row r="80444" spans="1:8" x14ac:dyDescent="0.25">
      <c r="A80444">
        <v>20019065</v>
      </c>
      <c r="B80444">
        <v>6.2</v>
      </c>
      <c r="C80444" t="s">
        <v>94</v>
      </c>
      <c r="D80444" t="s">
        <v>122</v>
      </c>
      <c r="E80444" s="56" t="s">
        <v>80</v>
      </c>
      <c r="F80444" t="s">
        <v>12</v>
      </c>
      <c r="G80444" t="s">
        <v>28</v>
      </c>
      <c r="H80444" t="s">
        <v>48</v>
      </c>
    </row>
    <row r="80445" spans="1:8" x14ac:dyDescent="0.25">
      <c r="A80445">
        <v>20019065</v>
      </c>
      <c r="B80445">
        <v>0</v>
      </c>
      <c r="C80445" t="s">
        <v>63</v>
      </c>
      <c r="D80445" t="s">
        <v>6</v>
      </c>
      <c r="E80445" s="56" t="s">
        <v>73</v>
      </c>
      <c r="F80445" t="s">
        <v>16</v>
      </c>
      <c r="G80445" t="s">
        <v>28</v>
      </c>
      <c r="H80445" t="s">
        <v>48</v>
      </c>
    </row>
    <row r="80446" spans="1:8" x14ac:dyDescent="0.25">
      <c r="A80446">
        <v>20019065</v>
      </c>
      <c r="B80446">
        <v>0.03</v>
      </c>
      <c r="C80446" t="s">
        <v>63</v>
      </c>
      <c r="D80446" t="s">
        <v>6</v>
      </c>
      <c r="E80446" s="56" t="s">
        <v>73</v>
      </c>
      <c r="F80446" t="s">
        <v>14</v>
      </c>
      <c r="G80446" t="s">
        <v>28</v>
      </c>
      <c r="H80446" t="s">
        <v>48</v>
      </c>
    </row>
    <row r="80447" spans="1:8" x14ac:dyDescent="0.25">
      <c r="A80447">
        <v>20019065</v>
      </c>
      <c r="B80447">
        <v>3.5999999999999997E-2</v>
      </c>
      <c r="C80447" t="s">
        <v>63</v>
      </c>
      <c r="D80447" t="s">
        <v>6</v>
      </c>
      <c r="E80447" s="56" t="s">
        <v>73</v>
      </c>
      <c r="F80447" t="s">
        <v>15</v>
      </c>
      <c r="G80447" t="s">
        <v>28</v>
      </c>
      <c r="H80447" t="s">
        <v>48</v>
      </c>
    </row>
    <row r="80448" spans="1:8" x14ac:dyDescent="0.25">
      <c r="A80448">
        <v>20019065</v>
      </c>
      <c r="B80448">
        <v>11.795</v>
      </c>
      <c r="C80448" t="s">
        <v>94</v>
      </c>
      <c r="D80448" t="s">
        <v>122</v>
      </c>
      <c r="E80448" s="56" t="s">
        <v>80</v>
      </c>
      <c r="F80448" t="s">
        <v>13</v>
      </c>
      <c r="G80448" t="s">
        <v>28</v>
      </c>
      <c r="H80448" t="s">
        <v>48</v>
      </c>
    </row>
    <row r="80449" spans="1:8" x14ac:dyDescent="0.25">
      <c r="A80449">
        <v>7112010</v>
      </c>
      <c r="B80449">
        <v>0.57999999999999996</v>
      </c>
      <c r="C80449" t="s">
        <v>69</v>
      </c>
      <c r="D80449" t="s">
        <v>122</v>
      </c>
      <c r="E80449" s="56" t="s">
        <v>67</v>
      </c>
      <c r="F80449" t="s">
        <v>15</v>
      </c>
      <c r="G80449" t="s">
        <v>28</v>
      </c>
      <c r="H80449" t="s">
        <v>46</v>
      </c>
    </row>
    <row r="80450" spans="1:8" x14ac:dyDescent="0.25">
      <c r="A80450">
        <v>7112010</v>
      </c>
      <c r="B80450">
        <v>0.77600000000000002</v>
      </c>
      <c r="C80450" t="s">
        <v>69</v>
      </c>
      <c r="D80450" t="s">
        <v>122</v>
      </c>
      <c r="E80450" s="56" t="s">
        <v>67</v>
      </c>
      <c r="F80450" t="s">
        <v>14</v>
      </c>
      <c r="G80450" t="s">
        <v>28</v>
      </c>
      <c r="H80450" t="s">
        <v>46</v>
      </c>
    </row>
    <row r="80451" spans="1:8" x14ac:dyDescent="0.25">
      <c r="A80451">
        <v>7112010</v>
      </c>
      <c r="B80451">
        <v>0.54800000000000004</v>
      </c>
      <c r="C80451" t="s">
        <v>69</v>
      </c>
      <c r="D80451" t="s">
        <v>122</v>
      </c>
      <c r="E80451" s="56" t="s">
        <v>67</v>
      </c>
      <c r="F80451" t="s">
        <v>16</v>
      </c>
      <c r="G80451" t="s">
        <v>28</v>
      </c>
      <c r="H80451" t="s">
        <v>46</v>
      </c>
    </row>
    <row r="80452" spans="1:8" x14ac:dyDescent="0.25">
      <c r="A80452">
        <v>20019065</v>
      </c>
      <c r="B80452">
        <v>1.93</v>
      </c>
      <c r="C80452" t="s">
        <v>94</v>
      </c>
      <c r="D80452" t="s">
        <v>122</v>
      </c>
      <c r="E80452" s="56" t="s">
        <v>80</v>
      </c>
      <c r="F80452" t="s">
        <v>14</v>
      </c>
      <c r="G80452" t="s">
        <v>28</v>
      </c>
      <c r="H80452" t="s">
        <v>48</v>
      </c>
    </row>
    <row r="80453" spans="1:8" x14ac:dyDescent="0.25">
      <c r="A80453">
        <v>20019065</v>
      </c>
      <c r="B80453">
        <v>14.176</v>
      </c>
      <c r="C80453" t="s">
        <v>94</v>
      </c>
      <c r="D80453" t="s">
        <v>122</v>
      </c>
      <c r="E80453" s="56" t="s">
        <v>80</v>
      </c>
      <c r="F80453" t="s">
        <v>15</v>
      </c>
      <c r="G80453" t="s">
        <v>28</v>
      </c>
      <c r="H80453" t="s">
        <v>48</v>
      </c>
    </row>
    <row r="80454" spans="1:8" x14ac:dyDescent="0.25">
      <c r="A80454">
        <v>200570</v>
      </c>
      <c r="B80454">
        <v>1.7999999999999999E-2</v>
      </c>
      <c r="C80454" t="s">
        <v>69</v>
      </c>
      <c r="D80454" t="s">
        <v>122</v>
      </c>
      <c r="E80454" s="56" t="s">
        <v>73</v>
      </c>
      <c r="F80454" t="s">
        <v>13</v>
      </c>
      <c r="G80454" t="s">
        <v>28</v>
      </c>
      <c r="H80454" t="s">
        <v>124</v>
      </c>
    </row>
    <row r="80455" spans="1:8" x14ac:dyDescent="0.25">
      <c r="A80455">
        <v>200570</v>
      </c>
      <c r="B80455">
        <v>0.88200000000000001</v>
      </c>
      <c r="C80455" t="s">
        <v>69</v>
      </c>
      <c r="D80455" t="s">
        <v>122</v>
      </c>
      <c r="E80455" s="56" t="s">
        <v>75</v>
      </c>
      <c r="F80455" t="s">
        <v>16</v>
      </c>
      <c r="G80455" t="s">
        <v>28</v>
      </c>
      <c r="H80455" t="s">
        <v>124</v>
      </c>
    </row>
    <row r="80456" spans="1:8" x14ac:dyDescent="0.25">
      <c r="A80456">
        <v>200570</v>
      </c>
      <c r="B80456">
        <v>1.2310000000000001</v>
      </c>
      <c r="C80456" t="s">
        <v>69</v>
      </c>
      <c r="D80456" t="s">
        <v>122</v>
      </c>
      <c r="E80456" s="56" t="s">
        <v>75</v>
      </c>
      <c r="F80456" t="s">
        <v>15</v>
      </c>
      <c r="G80456" t="s">
        <v>28</v>
      </c>
      <c r="H80456" t="s">
        <v>124</v>
      </c>
    </row>
    <row r="80457" spans="1:8" x14ac:dyDescent="0.25">
      <c r="A80457">
        <v>200570</v>
      </c>
      <c r="B80457">
        <v>3.9E-2</v>
      </c>
      <c r="C80457" t="s">
        <v>63</v>
      </c>
      <c r="D80457" t="s">
        <v>122</v>
      </c>
      <c r="E80457" s="56" t="s">
        <v>70</v>
      </c>
      <c r="F80457" t="s">
        <v>13</v>
      </c>
      <c r="G80457" t="s">
        <v>28</v>
      </c>
      <c r="H80457" t="s">
        <v>124</v>
      </c>
    </row>
    <row r="80458" spans="1:8" x14ac:dyDescent="0.25">
      <c r="A80458">
        <v>200570</v>
      </c>
      <c r="B80458">
        <v>8.2010000000000005</v>
      </c>
      <c r="C80458" t="s">
        <v>94</v>
      </c>
      <c r="D80458" t="s">
        <v>122</v>
      </c>
      <c r="E80458" s="56" t="s">
        <v>67</v>
      </c>
      <c r="F80458" t="s">
        <v>16</v>
      </c>
      <c r="G80458" t="s">
        <v>28</v>
      </c>
      <c r="H80458" t="s">
        <v>124</v>
      </c>
    </row>
    <row r="80459" spans="1:8" x14ac:dyDescent="0.25">
      <c r="A80459">
        <v>20019065</v>
      </c>
      <c r="B80459">
        <v>6.2009999999999996</v>
      </c>
      <c r="C80459" t="s">
        <v>63</v>
      </c>
      <c r="D80459" t="s">
        <v>6</v>
      </c>
      <c r="E80459" s="56" t="s">
        <v>70</v>
      </c>
      <c r="F80459" t="s">
        <v>16</v>
      </c>
      <c r="G80459" t="s">
        <v>28</v>
      </c>
      <c r="H80459" t="s">
        <v>48</v>
      </c>
    </row>
    <row r="80460" spans="1:8" x14ac:dyDescent="0.25">
      <c r="A80460">
        <v>200570</v>
      </c>
      <c r="B80460">
        <v>0.96</v>
      </c>
      <c r="C80460" t="s">
        <v>69</v>
      </c>
      <c r="D80460" t="s">
        <v>122</v>
      </c>
      <c r="E80460" s="56" t="s">
        <v>75</v>
      </c>
      <c r="F80460" t="s">
        <v>14</v>
      </c>
      <c r="G80460" t="s">
        <v>28</v>
      </c>
      <c r="H80460" t="s">
        <v>124</v>
      </c>
    </row>
    <row r="80461" spans="1:8" x14ac:dyDescent="0.25">
      <c r="A80461">
        <v>20019065</v>
      </c>
      <c r="B80461">
        <v>0.69599999999999995</v>
      </c>
      <c r="C80461" t="s">
        <v>94</v>
      </c>
      <c r="D80461" t="s">
        <v>122</v>
      </c>
      <c r="E80461" s="56" t="s">
        <v>75</v>
      </c>
      <c r="F80461" t="s">
        <v>11</v>
      </c>
      <c r="G80461" t="s">
        <v>28</v>
      </c>
      <c r="H80461" t="s">
        <v>48</v>
      </c>
    </row>
    <row r="80462" spans="1:8" x14ac:dyDescent="0.25">
      <c r="A80462">
        <v>20019065</v>
      </c>
      <c r="B80462">
        <v>1.1539999999999999</v>
      </c>
      <c r="C80462" t="s">
        <v>94</v>
      </c>
      <c r="D80462" t="s">
        <v>122</v>
      </c>
      <c r="E80462" s="56" t="s">
        <v>75</v>
      </c>
      <c r="F80462" t="s">
        <v>13</v>
      </c>
      <c r="G80462" t="s">
        <v>28</v>
      </c>
      <c r="H80462" t="s">
        <v>48</v>
      </c>
    </row>
    <row r="80463" spans="1:8" x14ac:dyDescent="0.25">
      <c r="A80463">
        <v>200570</v>
      </c>
      <c r="B80463">
        <v>1.7350000000000001</v>
      </c>
      <c r="C80463" t="s">
        <v>69</v>
      </c>
      <c r="D80463" t="s">
        <v>122</v>
      </c>
      <c r="E80463" s="56" t="s">
        <v>75</v>
      </c>
      <c r="F80463" t="s">
        <v>11</v>
      </c>
      <c r="G80463" t="s">
        <v>28</v>
      </c>
      <c r="H80463" t="s">
        <v>124</v>
      </c>
    </row>
    <row r="80464" spans="1:8" x14ac:dyDescent="0.25">
      <c r="A80464">
        <v>200570</v>
      </c>
      <c r="B80464">
        <v>0.63400000000000001</v>
      </c>
      <c r="C80464" t="s">
        <v>69</v>
      </c>
      <c r="D80464" t="s">
        <v>122</v>
      </c>
      <c r="E80464" s="56" t="s">
        <v>75</v>
      </c>
      <c r="F80464" t="s">
        <v>13</v>
      </c>
      <c r="G80464" t="s">
        <v>28</v>
      </c>
      <c r="H80464" t="s">
        <v>124</v>
      </c>
    </row>
    <row r="80465" spans="1:8" x14ac:dyDescent="0.25">
      <c r="A80465">
        <v>200570</v>
      </c>
      <c r="B80465">
        <v>1.72</v>
      </c>
      <c r="C80465" t="s">
        <v>69</v>
      </c>
      <c r="D80465" t="s">
        <v>122</v>
      </c>
      <c r="E80465" s="56" t="s">
        <v>75</v>
      </c>
      <c r="F80465" t="s">
        <v>12</v>
      </c>
      <c r="G80465" t="s">
        <v>28</v>
      </c>
      <c r="H80465" t="s">
        <v>124</v>
      </c>
    </row>
    <row r="80466" spans="1:8" x14ac:dyDescent="0.25">
      <c r="A80466">
        <v>200570</v>
      </c>
      <c r="B80466">
        <v>8.7829999999999995</v>
      </c>
      <c r="C80466" t="s">
        <v>94</v>
      </c>
      <c r="D80466" t="s">
        <v>122</v>
      </c>
      <c r="E80466" s="56" t="s">
        <v>67</v>
      </c>
      <c r="F80466" t="s">
        <v>15</v>
      </c>
      <c r="G80466" t="s">
        <v>28</v>
      </c>
      <c r="H80466" t="s">
        <v>124</v>
      </c>
    </row>
    <row r="80467" spans="1:8" x14ac:dyDescent="0.25">
      <c r="A80467">
        <v>200570</v>
      </c>
      <c r="B80467">
        <v>3.363</v>
      </c>
      <c r="C80467" t="s">
        <v>63</v>
      </c>
      <c r="D80467" t="s">
        <v>6</v>
      </c>
      <c r="E80467" s="56" t="s">
        <v>67</v>
      </c>
      <c r="F80467" t="s">
        <v>13</v>
      </c>
      <c r="G80467" t="s">
        <v>28</v>
      </c>
      <c r="H80467" t="s">
        <v>124</v>
      </c>
    </row>
    <row r="80468" spans="1:8" x14ac:dyDescent="0.25">
      <c r="A80468">
        <v>200570</v>
      </c>
      <c r="B80468">
        <v>2.3319999999999999</v>
      </c>
      <c r="C80468" t="s">
        <v>63</v>
      </c>
      <c r="D80468" t="s">
        <v>6</v>
      </c>
      <c r="E80468" s="56" t="s">
        <v>67</v>
      </c>
      <c r="F80468" t="s">
        <v>14</v>
      </c>
      <c r="G80468" t="s">
        <v>28</v>
      </c>
      <c r="H80468" t="s">
        <v>124</v>
      </c>
    </row>
    <row r="80469" spans="1:8" x14ac:dyDescent="0.25">
      <c r="A80469">
        <v>200570</v>
      </c>
      <c r="B80469">
        <v>1.0680000000000001</v>
      </c>
      <c r="C80469" t="s">
        <v>63</v>
      </c>
      <c r="D80469" t="s">
        <v>6</v>
      </c>
      <c r="E80469" s="56" t="s">
        <v>67</v>
      </c>
      <c r="F80469" t="s">
        <v>12</v>
      </c>
      <c r="G80469" t="s">
        <v>28</v>
      </c>
      <c r="H80469" t="s">
        <v>124</v>
      </c>
    </row>
    <row r="80470" spans="1:8" x14ac:dyDescent="0.25">
      <c r="A80470">
        <v>7108010</v>
      </c>
      <c r="B80470">
        <v>4.2999999999999997E-2</v>
      </c>
      <c r="C80470" t="s">
        <v>69</v>
      </c>
      <c r="D80470" t="s">
        <v>122</v>
      </c>
      <c r="E80470" s="56" t="s">
        <v>80</v>
      </c>
      <c r="F80470" t="s">
        <v>16</v>
      </c>
      <c r="G80470" t="s">
        <v>28</v>
      </c>
      <c r="H80470" t="s">
        <v>44</v>
      </c>
    </row>
    <row r="80471" spans="1:8" x14ac:dyDescent="0.25">
      <c r="A80471">
        <v>200570</v>
      </c>
      <c r="B80471">
        <v>1.889</v>
      </c>
      <c r="C80471" t="s">
        <v>63</v>
      </c>
      <c r="D80471" t="s">
        <v>6</v>
      </c>
      <c r="E80471" s="56" t="s">
        <v>67</v>
      </c>
      <c r="F80471" t="s">
        <v>11</v>
      </c>
      <c r="G80471" t="s">
        <v>28</v>
      </c>
      <c r="H80471" t="s">
        <v>124</v>
      </c>
    </row>
    <row r="80472" spans="1:8" x14ac:dyDescent="0.25">
      <c r="A80472">
        <v>200570</v>
      </c>
      <c r="B80472">
        <v>0.95899999999999996</v>
      </c>
      <c r="C80472" t="s">
        <v>63</v>
      </c>
      <c r="D80472" t="s">
        <v>6</v>
      </c>
      <c r="E80472" s="56" t="s">
        <v>67</v>
      </c>
      <c r="F80472" t="s">
        <v>15</v>
      </c>
      <c r="G80472" t="s">
        <v>28</v>
      </c>
      <c r="H80472" t="s">
        <v>124</v>
      </c>
    </row>
    <row r="80473" spans="1:8" x14ac:dyDescent="0.25">
      <c r="A80473">
        <v>200570</v>
      </c>
      <c r="B80473">
        <v>35.366999999999997</v>
      </c>
      <c r="C80473" t="s">
        <v>94</v>
      </c>
      <c r="D80473" t="s">
        <v>122</v>
      </c>
      <c r="E80473" s="56" t="s">
        <v>67</v>
      </c>
      <c r="F80473" t="s">
        <v>13</v>
      </c>
      <c r="G80473" t="s">
        <v>28</v>
      </c>
      <c r="H80473" t="s">
        <v>124</v>
      </c>
    </row>
    <row r="80474" spans="1:8" x14ac:dyDescent="0.25">
      <c r="A80474">
        <v>200570</v>
      </c>
      <c r="B80474">
        <v>6.9009999999999998</v>
      </c>
      <c r="C80474" t="s">
        <v>94</v>
      </c>
      <c r="D80474" t="s">
        <v>122</v>
      </c>
      <c r="E80474" s="56" t="s">
        <v>67</v>
      </c>
      <c r="F80474" t="s">
        <v>14</v>
      </c>
      <c r="G80474" t="s">
        <v>28</v>
      </c>
      <c r="H80474" t="s">
        <v>124</v>
      </c>
    </row>
    <row r="80475" spans="1:8" x14ac:dyDescent="0.25">
      <c r="A80475">
        <v>200570</v>
      </c>
      <c r="B80475">
        <v>10.282999999999999</v>
      </c>
      <c r="C80475" t="s">
        <v>94</v>
      </c>
      <c r="D80475" t="s">
        <v>122</v>
      </c>
      <c r="E80475" s="56" t="s">
        <v>67</v>
      </c>
      <c r="F80475" t="s">
        <v>12</v>
      </c>
      <c r="G80475" t="s">
        <v>28</v>
      </c>
      <c r="H80475" t="s">
        <v>124</v>
      </c>
    </row>
    <row r="80476" spans="1:8" x14ac:dyDescent="0.25">
      <c r="A80476">
        <v>200570</v>
      </c>
      <c r="B80476">
        <v>1.206</v>
      </c>
      <c r="C80476" t="s">
        <v>63</v>
      </c>
      <c r="D80476" t="s">
        <v>6</v>
      </c>
      <c r="E80476" s="56" t="s">
        <v>67</v>
      </c>
      <c r="F80476" t="s">
        <v>16</v>
      </c>
      <c r="G80476" t="s">
        <v>28</v>
      </c>
      <c r="H80476" t="s">
        <v>124</v>
      </c>
    </row>
    <row r="80477" spans="1:8" x14ac:dyDescent="0.25">
      <c r="A80477">
        <v>200570</v>
      </c>
      <c r="B80477">
        <v>37.497</v>
      </c>
      <c r="C80477" t="s">
        <v>94</v>
      </c>
      <c r="D80477" t="s">
        <v>122</v>
      </c>
      <c r="E80477" s="56" t="s">
        <v>67</v>
      </c>
      <c r="F80477" t="s">
        <v>11</v>
      </c>
      <c r="G80477" t="s">
        <v>28</v>
      </c>
      <c r="H80477" t="s">
        <v>124</v>
      </c>
    </row>
    <row r="80478" spans="1:8" x14ac:dyDescent="0.25">
      <c r="A80478">
        <v>200570</v>
      </c>
      <c r="B80478">
        <v>0.71599999999999997</v>
      </c>
      <c r="C80478" t="s">
        <v>94</v>
      </c>
      <c r="D80478" t="s">
        <v>122</v>
      </c>
      <c r="E80478" s="56" t="s">
        <v>75</v>
      </c>
      <c r="F80478" t="s">
        <v>12</v>
      </c>
      <c r="G80478" t="s">
        <v>28</v>
      </c>
      <c r="H80478" t="s">
        <v>124</v>
      </c>
    </row>
    <row r="80479" spans="1:8" x14ac:dyDescent="0.25">
      <c r="A80479">
        <v>7099210</v>
      </c>
      <c r="B80479">
        <v>6.0000000000000001E-3</v>
      </c>
      <c r="C80479" t="s">
        <v>63</v>
      </c>
      <c r="D80479" t="s">
        <v>6</v>
      </c>
      <c r="E80479" s="56" t="s">
        <v>73</v>
      </c>
      <c r="F80479" t="s">
        <v>12</v>
      </c>
      <c r="G80479" t="s">
        <v>28</v>
      </c>
      <c r="H80479" t="s">
        <v>42</v>
      </c>
    </row>
    <row r="80480" spans="1:8" x14ac:dyDescent="0.25">
      <c r="A80480">
        <v>200570</v>
      </c>
      <c r="B80480">
        <v>4.32</v>
      </c>
      <c r="C80480" t="s">
        <v>94</v>
      </c>
      <c r="D80480" t="s">
        <v>122</v>
      </c>
      <c r="E80480" s="56" t="s">
        <v>75</v>
      </c>
      <c r="F80480" t="s">
        <v>11</v>
      </c>
      <c r="G80480" t="s">
        <v>28</v>
      </c>
      <c r="H80480" t="s">
        <v>124</v>
      </c>
    </row>
    <row r="80481" spans="1:8" x14ac:dyDescent="0.25">
      <c r="A80481">
        <v>20019065</v>
      </c>
      <c r="B80481">
        <v>1.0640000000000001</v>
      </c>
      <c r="C80481" t="s">
        <v>69</v>
      </c>
      <c r="D80481" t="s">
        <v>122</v>
      </c>
      <c r="E80481" s="56" t="s">
        <v>75</v>
      </c>
      <c r="F80481" t="s">
        <v>12</v>
      </c>
      <c r="G80481" t="s">
        <v>28</v>
      </c>
      <c r="H80481" t="s">
        <v>48</v>
      </c>
    </row>
    <row r="80482" spans="1:8" x14ac:dyDescent="0.25">
      <c r="A80482">
        <v>20019065</v>
      </c>
      <c r="B80482">
        <v>6.1950000000000003</v>
      </c>
      <c r="C80482" t="s">
        <v>69</v>
      </c>
      <c r="D80482" t="s">
        <v>122</v>
      </c>
      <c r="E80482" s="56" t="s">
        <v>75</v>
      </c>
      <c r="F80482" t="s">
        <v>11</v>
      </c>
      <c r="G80482" t="s">
        <v>28</v>
      </c>
      <c r="H80482" t="s">
        <v>48</v>
      </c>
    </row>
    <row r="80483" spans="1:8" x14ac:dyDescent="0.25">
      <c r="A80483">
        <v>7099210</v>
      </c>
      <c r="B80483">
        <v>5.2999999999999999E-2</v>
      </c>
      <c r="C80483" t="s">
        <v>63</v>
      </c>
      <c r="D80483" t="s">
        <v>6</v>
      </c>
      <c r="E80483" s="56" t="s">
        <v>73</v>
      </c>
      <c r="F80483" t="s">
        <v>13</v>
      </c>
      <c r="G80483" t="s">
        <v>28</v>
      </c>
      <c r="H80483" t="s">
        <v>42</v>
      </c>
    </row>
    <row r="80484" spans="1:8" x14ac:dyDescent="0.25">
      <c r="A80484">
        <v>200570</v>
      </c>
      <c r="B80484">
        <v>4.1000000000000002E-2</v>
      </c>
      <c r="C80484" t="s">
        <v>69</v>
      </c>
      <c r="D80484" t="s">
        <v>122</v>
      </c>
      <c r="E80484" s="56" t="s">
        <v>73</v>
      </c>
      <c r="F80484" t="s">
        <v>15</v>
      </c>
      <c r="G80484" t="s">
        <v>28</v>
      </c>
      <c r="H80484" t="s">
        <v>124</v>
      </c>
    </row>
    <row r="80485" spans="1:8" x14ac:dyDescent="0.25">
      <c r="A80485">
        <v>200570</v>
      </c>
      <c r="B80485">
        <v>6.8000000000000005E-2</v>
      </c>
      <c r="C80485" t="s">
        <v>69</v>
      </c>
      <c r="D80485" t="s">
        <v>122</v>
      </c>
      <c r="E80485" s="56" t="s">
        <v>73</v>
      </c>
      <c r="F80485" t="s">
        <v>14</v>
      </c>
      <c r="G80485" t="s">
        <v>28</v>
      </c>
      <c r="H80485" t="s">
        <v>124</v>
      </c>
    </row>
    <row r="80486" spans="1:8" x14ac:dyDescent="0.25">
      <c r="A80486">
        <v>200570</v>
      </c>
      <c r="B80486">
        <v>8.9999999999999993E-3</v>
      </c>
      <c r="C80486" t="s">
        <v>69</v>
      </c>
      <c r="D80486" t="s">
        <v>122</v>
      </c>
      <c r="E80486" s="56" t="s">
        <v>73</v>
      </c>
      <c r="F80486" t="s">
        <v>16</v>
      </c>
      <c r="G80486" t="s">
        <v>28</v>
      </c>
      <c r="H80486" t="s">
        <v>124</v>
      </c>
    </row>
    <row r="80487" spans="1:8" x14ac:dyDescent="0.25">
      <c r="A80487">
        <v>200570</v>
      </c>
      <c r="B80487">
        <v>21.308</v>
      </c>
      <c r="C80487" t="s">
        <v>94</v>
      </c>
      <c r="D80487" t="s">
        <v>122</v>
      </c>
      <c r="E80487" s="56" t="s">
        <v>75</v>
      </c>
      <c r="F80487" t="s">
        <v>13</v>
      </c>
      <c r="G80487" t="s">
        <v>28</v>
      </c>
      <c r="H80487" t="s">
        <v>124</v>
      </c>
    </row>
    <row r="80488" spans="1:8" x14ac:dyDescent="0.25">
      <c r="A80488">
        <v>200570</v>
      </c>
      <c r="B80488">
        <v>2.081</v>
      </c>
      <c r="C80488" t="s">
        <v>94</v>
      </c>
      <c r="D80488" t="s">
        <v>122</v>
      </c>
      <c r="E80488" s="56" t="s">
        <v>75</v>
      </c>
      <c r="F80488" t="s">
        <v>16</v>
      </c>
      <c r="G80488" t="s">
        <v>28</v>
      </c>
      <c r="H80488" t="s">
        <v>124</v>
      </c>
    </row>
    <row r="80489" spans="1:8" x14ac:dyDescent="0.25">
      <c r="A80489">
        <v>20019065</v>
      </c>
      <c r="B80489">
        <v>0.30399999999999999</v>
      </c>
      <c r="C80489" t="s">
        <v>69</v>
      </c>
      <c r="D80489" t="s">
        <v>122</v>
      </c>
      <c r="E80489" s="56" t="s">
        <v>75</v>
      </c>
      <c r="F80489" t="s">
        <v>16</v>
      </c>
      <c r="G80489" t="s">
        <v>28</v>
      </c>
      <c r="H80489" t="s">
        <v>48</v>
      </c>
    </row>
    <row r="80490" spans="1:8" x14ac:dyDescent="0.25">
      <c r="A80490">
        <v>200570</v>
      </c>
      <c r="B80490">
        <v>3.1709999999999998</v>
      </c>
      <c r="C80490" t="s">
        <v>63</v>
      </c>
      <c r="D80490" t="s">
        <v>6</v>
      </c>
      <c r="E80490" s="56" t="s">
        <v>70</v>
      </c>
      <c r="F80490" t="s">
        <v>14</v>
      </c>
      <c r="G80490" t="s">
        <v>28</v>
      </c>
      <c r="H80490" t="s">
        <v>124</v>
      </c>
    </row>
    <row r="80491" spans="1:8" x14ac:dyDescent="0.25">
      <c r="A80491">
        <v>200570</v>
      </c>
      <c r="B80491">
        <v>5.7229999999999999</v>
      </c>
      <c r="C80491" t="s">
        <v>63</v>
      </c>
      <c r="D80491" t="s">
        <v>6</v>
      </c>
      <c r="E80491" s="56" t="s">
        <v>70</v>
      </c>
      <c r="F80491" t="s">
        <v>15</v>
      </c>
      <c r="G80491" t="s">
        <v>28</v>
      </c>
      <c r="H80491" t="s">
        <v>124</v>
      </c>
    </row>
    <row r="80492" spans="1:8" x14ac:dyDescent="0.25">
      <c r="A80492">
        <v>200570</v>
      </c>
      <c r="B80492">
        <v>7.4649999999999999</v>
      </c>
      <c r="C80492" t="s">
        <v>63</v>
      </c>
      <c r="D80492" t="s">
        <v>6</v>
      </c>
      <c r="E80492" s="56" t="s">
        <v>70</v>
      </c>
      <c r="F80492" t="s">
        <v>13</v>
      </c>
      <c r="G80492" t="s">
        <v>28</v>
      </c>
      <c r="H80492" t="s">
        <v>124</v>
      </c>
    </row>
    <row r="80493" spans="1:8" x14ac:dyDescent="0.25">
      <c r="A80493">
        <v>200570</v>
      </c>
      <c r="B80493">
        <v>5.7329999999999997</v>
      </c>
      <c r="C80493" t="s">
        <v>63</v>
      </c>
      <c r="D80493" t="s">
        <v>6</v>
      </c>
      <c r="E80493" s="56" t="s">
        <v>70</v>
      </c>
      <c r="F80493" t="s">
        <v>11</v>
      </c>
      <c r="G80493" t="s">
        <v>28</v>
      </c>
      <c r="H80493" t="s">
        <v>124</v>
      </c>
    </row>
    <row r="80494" spans="1:8" x14ac:dyDescent="0.25">
      <c r="A80494">
        <v>200570</v>
      </c>
      <c r="B80494">
        <v>8.4190000000000005</v>
      </c>
      <c r="C80494" t="s">
        <v>63</v>
      </c>
      <c r="D80494" t="s">
        <v>6</v>
      </c>
      <c r="E80494" s="56" t="s">
        <v>70</v>
      </c>
      <c r="F80494" t="s">
        <v>12</v>
      </c>
      <c r="G80494" t="s">
        <v>28</v>
      </c>
      <c r="H80494" t="s">
        <v>124</v>
      </c>
    </row>
    <row r="80495" spans="1:8" x14ac:dyDescent="0.25">
      <c r="A80495">
        <v>200570</v>
      </c>
      <c r="B80495">
        <v>4.7809999999999997</v>
      </c>
      <c r="C80495" t="s">
        <v>63</v>
      </c>
      <c r="D80495" t="s">
        <v>6</v>
      </c>
      <c r="E80495" s="56" t="s">
        <v>70</v>
      </c>
      <c r="F80495" t="s">
        <v>16</v>
      </c>
      <c r="G80495" t="s">
        <v>28</v>
      </c>
      <c r="H80495" t="s">
        <v>124</v>
      </c>
    </row>
    <row r="80496" spans="1:8" x14ac:dyDescent="0.25">
      <c r="A80496">
        <v>7099210</v>
      </c>
      <c r="B80496">
        <v>1E-3</v>
      </c>
      <c r="C80496" t="s">
        <v>63</v>
      </c>
      <c r="D80496" t="s">
        <v>122</v>
      </c>
      <c r="E80496" s="56" t="s">
        <v>73</v>
      </c>
      <c r="F80496" t="s">
        <v>14</v>
      </c>
      <c r="G80496" t="s">
        <v>28</v>
      </c>
      <c r="H80496" t="s">
        <v>42</v>
      </c>
    </row>
    <row r="80497" spans="1:8" x14ac:dyDescent="0.25">
      <c r="A80497">
        <v>7099210</v>
      </c>
      <c r="B80497">
        <v>2E-3</v>
      </c>
      <c r="C80497" t="s">
        <v>63</v>
      </c>
      <c r="D80497" t="s">
        <v>122</v>
      </c>
      <c r="E80497" s="56" t="s">
        <v>73</v>
      </c>
      <c r="F80497" t="s">
        <v>15</v>
      </c>
      <c r="G80497" t="s">
        <v>28</v>
      </c>
      <c r="H80497" t="s">
        <v>42</v>
      </c>
    </row>
    <row r="80498" spans="1:8" x14ac:dyDescent="0.25">
      <c r="A80498">
        <v>7099210</v>
      </c>
      <c r="B80498">
        <v>6.0000000000000001E-3</v>
      </c>
      <c r="C80498" t="s">
        <v>63</v>
      </c>
      <c r="D80498" t="s">
        <v>122</v>
      </c>
      <c r="E80498" s="56" t="s">
        <v>73</v>
      </c>
      <c r="F80498" t="s">
        <v>13</v>
      </c>
      <c r="G80498" t="s">
        <v>28</v>
      </c>
      <c r="H80498" t="s">
        <v>42</v>
      </c>
    </row>
    <row r="80499" spans="1:8" x14ac:dyDescent="0.25">
      <c r="A80499">
        <v>7099210</v>
      </c>
      <c r="B80499">
        <v>7.0000000000000001E-3</v>
      </c>
      <c r="C80499" t="s">
        <v>63</v>
      </c>
      <c r="D80499" t="s">
        <v>122</v>
      </c>
      <c r="E80499" s="56" t="s">
        <v>73</v>
      </c>
      <c r="F80499" t="s">
        <v>11</v>
      </c>
      <c r="G80499" t="s">
        <v>28</v>
      </c>
      <c r="H80499" t="s">
        <v>42</v>
      </c>
    </row>
    <row r="80500" spans="1:8" x14ac:dyDescent="0.25">
      <c r="A80500">
        <v>7099210</v>
      </c>
      <c r="B80500">
        <v>1E-3</v>
      </c>
      <c r="C80500" t="s">
        <v>63</v>
      </c>
      <c r="D80500" t="s">
        <v>122</v>
      </c>
      <c r="E80500" s="56" t="s">
        <v>73</v>
      </c>
      <c r="F80500" t="s">
        <v>12</v>
      </c>
      <c r="G80500" t="s">
        <v>28</v>
      </c>
      <c r="H80500" t="s">
        <v>42</v>
      </c>
    </row>
    <row r="80501" spans="1:8" x14ac:dyDescent="0.25">
      <c r="A80501">
        <v>200570</v>
      </c>
      <c r="B80501">
        <v>2.1000000000000001E-2</v>
      </c>
      <c r="C80501" t="s">
        <v>69</v>
      </c>
      <c r="D80501" t="s">
        <v>122</v>
      </c>
      <c r="E80501" s="56" t="s">
        <v>64</v>
      </c>
      <c r="F80501" t="s">
        <v>16</v>
      </c>
      <c r="G80501" t="s">
        <v>28</v>
      </c>
      <c r="H80501" t="s">
        <v>124</v>
      </c>
    </row>
    <row r="80502" spans="1:8" x14ac:dyDescent="0.25">
      <c r="A80502">
        <v>200570</v>
      </c>
      <c r="B80502">
        <v>0.99099999999999999</v>
      </c>
      <c r="C80502" t="s">
        <v>71</v>
      </c>
      <c r="D80502" t="s">
        <v>6</v>
      </c>
      <c r="E80502" s="56" t="s">
        <v>103</v>
      </c>
      <c r="F80502" t="s">
        <v>14</v>
      </c>
      <c r="G80502" t="s">
        <v>28</v>
      </c>
      <c r="H80502" t="s">
        <v>124</v>
      </c>
    </row>
    <row r="80503" spans="1:8" x14ac:dyDescent="0.25">
      <c r="A80503">
        <v>200570</v>
      </c>
      <c r="B80503">
        <v>0.64200000000000002</v>
      </c>
      <c r="C80503" t="s">
        <v>71</v>
      </c>
      <c r="D80503" t="s">
        <v>6</v>
      </c>
      <c r="E80503" s="56" t="s">
        <v>103</v>
      </c>
      <c r="F80503" t="s">
        <v>13</v>
      </c>
      <c r="G80503" t="s">
        <v>28</v>
      </c>
      <c r="H80503" t="s">
        <v>124</v>
      </c>
    </row>
    <row r="80504" spans="1:8" x14ac:dyDescent="0.25">
      <c r="A80504">
        <v>200570</v>
      </c>
      <c r="B80504">
        <v>1.0349999999999999</v>
      </c>
      <c r="C80504" t="s">
        <v>71</v>
      </c>
      <c r="D80504" t="s">
        <v>6</v>
      </c>
      <c r="E80504" s="56" t="s">
        <v>103</v>
      </c>
      <c r="F80504" t="s">
        <v>15</v>
      </c>
      <c r="G80504" t="s">
        <v>28</v>
      </c>
      <c r="H80504" t="s">
        <v>124</v>
      </c>
    </row>
    <row r="80505" spans="1:8" x14ac:dyDescent="0.25">
      <c r="A80505">
        <v>200570</v>
      </c>
      <c r="B80505">
        <v>1E-3</v>
      </c>
      <c r="C80505" t="s">
        <v>94</v>
      </c>
      <c r="D80505" t="s">
        <v>6</v>
      </c>
      <c r="E80505" s="56" t="s">
        <v>86</v>
      </c>
      <c r="F80505" t="s">
        <v>16</v>
      </c>
      <c r="G80505" t="s">
        <v>28</v>
      </c>
      <c r="H80505" t="s">
        <v>124</v>
      </c>
    </row>
    <row r="80506" spans="1:8" x14ac:dyDescent="0.25">
      <c r="A80506">
        <v>200570</v>
      </c>
      <c r="B80506">
        <v>0.95399999999999996</v>
      </c>
      <c r="C80506" t="s">
        <v>71</v>
      </c>
      <c r="D80506" t="s">
        <v>6</v>
      </c>
      <c r="E80506" s="56" t="s">
        <v>103</v>
      </c>
      <c r="F80506" t="s">
        <v>16</v>
      </c>
      <c r="G80506" t="s">
        <v>28</v>
      </c>
      <c r="H80506" t="s">
        <v>124</v>
      </c>
    </row>
    <row r="80507" spans="1:8" x14ac:dyDescent="0.25">
      <c r="A80507">
        <v>200570</v>
      </c>
      <c r="B80507">
        <v>0.41199999999999998</v>
      </c>
      <c r="C80507" t="s">
        <v>71</v>
      </c>
      <c r="D80507" t="s">
        <v>6</v>
      </c>
      <c r="E80507" s="56" t="s">
        <v>103</v>
      </c>
      <c r="F80507" t="s">
        <v>12</v>
      </c>
      <c r="G80507" t="s">
        <v>28</v>
      </c>
      <c r="H80507" t="s">
        <v>124</v>
      </c>
    </row>
    <row r="80508" spans="1:8" x14ac:dyDescent="0.25">
      <c r="A80508">
        <v>7099210</v>
      </c>
      <c r="B80508">
        <v>5.157</v>
      </c>
      <c r="C80508" t="s">
        <v>69</v>
      </c>
      <c r="D80508" t="s">
        <v>122</v>
      </c>
      <c r="E80508" s="56" t="s">
        <v>61</v>
      </c>
      <c r="F80508" t="s">
        <v>14</v>
      </c>
      <c r="G80508" t="s">
        <v>28</v>
      </c>
      <c r="H80508" t="s">
        <v>42</v>
      </c>
    </row>
    <row r="80509" spans="1:8" x14ac:dyDescent="0.25">
      <c r="A80509">
        <v>7099210</v>
      </c>
      <c r="B80509">
        <v>4.7539999999999996</v>
      </c>
      <c r="C80509" t="s">
        <v>69</v>
      </c>
      <c r="D80509" t="s">
        <v>122</v>
      </c>
      <c r="E80509" s="56" t="s">
        <v>61</v>
      </c>
      <c r="F80509" t="s">
        <v>13</v>
      </c>
      <c r="G80509" t="s">
        <v>28</v>
      </c>
      <c r="H80509" t="s">
        <v>42</v>
      </c>
    </row>
    <row r="80510" spans="1:8" x14ac:dyDescent="0.25">
      <c r="A80510">
        <v>7099210</v>
      </c>
      <c r="B80510">
        <v>4.657</v>
      </c>
      <c r="C80510" t="s">
        <v>69</v>
      </c>
      <c r="D80510" t="s">
        <v>122</v>
      </c>
      <c r="E80510" s="56" t="s">
        <v>61</v>
      </c>
      <c r="F80510" t="s">
        <v>15</v>
      </c>
      <c r="G80510" t="s">
        <v>28</v>
      </c>
      <c r="H80510" t="s">
        <v>42</v>
      </c>
    </row>
    <row r="80511" spans="1:8" x14ac:dyDescent="0.25">
      <c r="A80511">
        <v>200570</v>
      </c>
      <c r="B80511">
        <v>0.58099999999999996</v>
      </c>
      <c r="C80511" t="s">
        <v>71</v>
      </c>
      <c r="D80511" t="s">
        <v>6</v>
      </c>
      <c r="E80511" s="56" t="s">
        <v>103</v>
      </c>
      <c r="F80511" t="s">
        <v>11</v>
      </c>
      <c r="G80511" t="s">
        <v>28</v>
      </c>
      <c r="H80511" t="s">
        <v>124</v>
      </c>
    </row>
    <row r="80512" spans="1:8" x14ac:dyDescent="0.25">
      <c r="A80512">
        <v>7099210</v>
      </c>
      <c r="B80512">
        <v>5.1669999999999998</v>
      </c>
      <c r="C80512" t="s">
        <v>69</v>
      </c>
      <c r="D80512" t="s">
        <v>122</v>
      </c>
      <c r="E80512" s="56" t="s">
        <v>61</v>
      </c>
      <c r="F80512" t="s">
        <v>16</v>
      </c>
      <c r="G80512" t="s">
        <v>28</v>
      </c>
      <c r="H80512" t="s">
        <v>42</v>
      </c>
    </row>
    <row r="80513" spans="1:8" x14ac:dyDescent="0.25">
      <c r="A80513">
        <v>200570</v>
      </c>
      <c r="B80513">
        <v>1E-3</v>
      </c>
      <c r="C80513" t="s">
        <v>94</v>
      </c>
      <c r="D80513" t="s">
        <v>6</v>
      </c>
      <c r="E80513" s="56" t="s">
        <v>86</v>
      </c>
      <c r="F80513" t="s">
        <v>13</v>
      </c>
      <c r="G80513" t="s">
        <v>28</v>
      </c>
      <c r="H80513" t="s">
        <v>124</v>
      </c>
    </row>
    <row r="80514" spans="1:8" x14ac:dyDescent="0.25">
      <c r="A80514">
        <v>7108010</v>
      </c>
      <c r="B80514">
        <v>1.0620000000000001</v>
      </c>
      <c r="C80514" t="s">
        <v>63</v>
      </c>
      <c r="D80514" t="s">
        <v>122</v>
      </c>
      <c r="E80514" s="56" t="s">
        <v>75</v>
      </c>
      <c r="F80514" t="s">
        <v>13</v>
      </c>
      <c r="G80514" t="s">
        <v>28</v>
      </c>
      <c r="H80514" t="s">
        <v>44</v>
      </c>
    </row>
    <row r="80515" spans="1:8" x14ac:dyDescent="0.25">
      <c r="A80515">
        <v>7108010</v>
      </c>
      <c r="B80515">
        <v>0.58499999999999996</v>
      </c>
      <c r="C80515" t="s">
        <v>63</v>
      </c>
      <c r="D80515" t="s">
        <v>122</v>
      </c>
      <c r="E80515" s="56" t="s">
        <v>75</v>
      </c>
      <c r="F80515" t="s">
        <v>15</v>
      </c>
      <c r="G80515" t="s">
        <v>28</v>
      </c>
      <c r="H80515" t="s">
        <v>44</v>
      </c>
    </row>
    <row r="80516" spans="1:8" x14ac:dyDescent="0.25">
      <c r="A80516">
        <v>7108010</v>
      </c>
      <c r="B80516">
        <v>0.49199999999999999</v>
      </c>
      <c r="C80516" t="s">
        <v>63</v>
      </c>
      <c r="D80516" t="s">
        <v>122</v>
      </c>
      <c r="E80516" s="56" t="s">
        <v>75</v>
      </c>
      <c r="F80516" t="s">
        <v>11</v>
      </c>
      <c r="G80516" t="s">
        <v>28</v>
      </c>
      <c r="H80516" t="s">
        <v>44</v>
      </c>
    </row>
    <row r="80517" spans="1:8" x14ac:dyDescent="0.25">
      <c r="A80517">
        <v>20019065</v>
      </c>
      <c r="B80517">
        <v>0.32300000000000001</v>
      </c>
      <c r="C80517" t="s">
        <v>71</v>
      </c>
      <c r="D80517" t="s">
        <v>6</v>
      </c>
      <c r="E80517" s="56" t="s">
        <v>105</v>
      </c>
      <c r="F80517" t="s">
        <v>12</v>
      </c>
      <c r="G80517" t="s">
        <v>28</v>
      </c>
      <c r="H80517" t="s">
        <v>48</v>
      </c>
    </row>
    <row r="80518" spans="1:8" x14ac:dyDescent="0.25">
      <c r="A80518">
        <v>20019065</v>
      </c>
      <c r="B80518">
        <v>1.2470000000000001</v>
      </c>
      <c r="C80518" t="s">
        <v>69</v>
      </c>
      <c r="D80518" t="s">
        <v>122</v>
      </c>
      <c r="E80518" s="56" t="s">
        <v>61</v>
      </c>
      <c r="F80518" t="s">
        <v>11</v>
      </c>
      <c r="G80518" t="s">
        <v>28</v>
      </c>
      <c r="H80518" t="s">
        <v>48</v>
      </c>
    </row>
    <row r="80519" spans="1:8" x14ac:dyDescent="0.25">
      <c r="A80519">
        <v>200570</v>
      </c>
      <c r="B80519">
        <v>2.7709999999999999</v>
      </c>
      <c r="C80519" t="s">
        <v>94</v>
      </c>
      <c r="D80519" t="s">
        <v>122</v>
      </c>
      <c r="E80519" s="56" t="s">
        <v>86</v>
      </c>
      <c r="F80519" t="s">
        <v>11</v>
      </c>
      <c r="G80519" t="s">
        <v>28</v>
      </c>
      <c r="H80519" t="s">
        <v>124</v>
      </c>
    </row>
    <row r="80520" spans="1:8" x14ac:dyDescent="0.25">
      <c r="A80520">
        <v>200570</v>
      </c>
      <c r="B80520">
        <v>4.4269999999999996</v>
      </c>
      <c r="C80520" t="s">
        <v>94</v>
      </c>
      <c r="D80520" t="s">
        <v>122</v>
      </c>
      <c r="E80520" s="56" t="s">
        <v>86</v>
      </c>
      <c r="F80520" t="s">
        <v>16</v>
      </c>
      <c r="G80520" t="s">
        <v>28</v>
      </c>
      <c r="H80520" t="s">
        <v>124</v>
      </c>
    </row>
    <row r="80521" spans="1:8" x14ac:dyDescent="0.25">
      <c r="A80521">
        <v>200570</v>
      </c>
      <c r="B80521">
        <v>1E-3</v>
      </c>
      <c r="C80521" t="s">
        <v>94</v>
      </c>
      <c r="D80521" t="s">
        <v>6</v>
      </c>
      <c r="E80521" s="56" t="s">
        <v>86</v>
      </c>
      <c r="F80521" t="s">
        <v>12</v>
      </c>
      <c r="G80521" t="s">
        <v>28</v>
      </c>
      <c r="H80521" t="s">
        <v>124</v>
      </c>
    </row>
    <row r="80522" spans="1:8" x14ac:dyDescent="0.25">
      <c r="A80522">
        <v>200570</v>
      </c>
      <c r="B80522">
        <v>2.5310000000000001</v>
      </c>
      <c r="C80522" t="s">
        <v>94</v>
      </c>
      <c r="D80522" t="s">
        <v>122</v>
      </c>
      <c r="E80522" s="56" t="s">
        <v>86</v>
      </c>
      <c r="F80522" t="s">
        <v>14</v>
      </c>
      <c r="G80522" t="s">
        <v>28</v>
      </c>
      <c r="H80522" t="s">
        <v>124</v>
      </c>
    </row>
    <row r="80523" spans="1:8" x14ac:dyDescent="0.25">
      <c r="A80523">
        <v>200570</v>
      </c>
      <c r="B80523">
        <v>3.2389999999999999</v>
      </c>
      <c r="C80523" t="s">
        <v>94</v>
      </c>
      <c r="D80523" t="s">
        <v>122</v>
      </c>
      <c r="E80523" s="56" t="s">
        <v>86</v>
      </c>
      <c r="F80523" t="s">
        <v>12</v>
      </c>
      <c r="G80523" t="s">
        <v>28</v>
      </c>
      <c r="H80523" t="s">
        <v>124</v>
      </c>
    </row>
    <row r="80524" spans="1:8" x14ac:dyDescent="0.25">
      <c r="A80524">
        <v>200570</v>
      </c>
      <c r="B80524">
        <v>4.5449999999999999</v>
      </c>
      <c r="C80524" t="s">
        <v>94</v>
      </c>
      <c r="D80524" t="s">
        <v>122</v>
      </c>
      <c r="E80524" s="56" t="s">
        <v>86</v>
      </c>
      <c r="F80524" t="s">
        <v>13</v>
      </c>
      <c r="G80524" t="s">
        <v>28</v>
      </c>
      <c r="H80524" t="s">
        <v>124</v>
      </c>
    </row>
    <row r="80525" spans="1:8" x14ac:dyDescent="0.25">
      <c r="A80525">
        <v>200570</v>
      </c>
      <c r="B80525">
        <v>4.0000000000000001E-3</v>
      </c>
      <c r="C80525" t="s">
        <v>94</v>
      </c>
      <c r="D80525" t="s">
        <v>6</v>
      </c>
      <c r="E80525" s="56" t="s">
        <v>87</v>
      </c>
      <c r="F80525" t="s">
        <v>16</v>
      </c>
      <c r="G80525" t="s">
        <v>28</v>
      </c>
      <c r="H80525" t="s">
        <v>124</v>
      </c>
    </row>
    <row r="80526" spans="1:8" x14ac:dyDescent="0.25">
      <c r="A80526">
        <v>7108010</v>
      </c>
      <c r="B80526">
        <v>0.01</v>
      </c>
      <c r="C80526" t="s">
        <v>69</v>
      </c>
      <c r="D80526" t="s">
        <v>122</v>
      </c>
      <c r="E80526" s="56" t="s">
        <v>58</v>
      </c>
      <c r="F80526" t="s">
        <v>15</v>
      </c>
      <c r="G80526" t="s">
        <v>28</v>
      </c>
      <c r="H80526" t="s">
        <v>44</v>
      </c>
    </row>
    <row r="80527" spans="1:8" x14ac:dyDescent="0.25">
      <c r="A80527">
        <v>7112010</v>
      </c>
      <c r="B80527">
        <v>4.8000000000000001E-2</v>
      </c>
      <c r="C80527" t="s">
        <v>63</v>
      </c>
      <c r="D80527" t="s">
        <v>6</v>
      </c>
      <c r="E80527" s="56" t="s">
        <v>75</v>
      </c>
      <c r="F80527" t="s">
        <v>13</v>
      </c>
      <c r="G80527" t="s">
        <v>28</v>
      </c>
      <c r="H80527" t="s">
        <v>46</v>
      </c>
    </row>
    <row r="80528" spans="1:8" x14ac:dyDescent="0.25">
      <c r="A80528">
        <v>200570</v>
      </c>
      <c r="B80528">
        <v>3.4590000000000001</v>
      </c>
      <c r="C80528" t="s">
        <v>69</v>
      </c>
      <c r="D80528" t="s">
        <v>122</v>
      </c>
      <c r="E80528" s="56" t="s">
        <v>58</v>
      </c>
      <c r="F80528" t="s">
        <v>12</v>
      </c>
      <c r="G80528" t="s">
        <v>28</v>
      </c>
      <c r="H80528" t="s">
        <v>124</v>
      </c>
    </row>
    <row r="80529" spans="1:8" x14ac:dyDescent="0.25">
      <c r="A80529">
        <v>200570</v>
      </c>
      <c r="B80529">
        <v>4.9850000000000003</v>
      </c>
      <c r="C80529" t="s">
        <v>69</v>
      </c>
      <c r="D80529" t="s">
        <v>122</v>
      </c>
      <c r="E80529" s="56" t="s">
        <v>58</v>
      </c>
      <c r="F80529" t="s">
        <v>11</v>
      </c>
      <c r="G80529" t="s">
        <v>28</v>
      </c>
      <c r="H80529" t="s">
        <v>124</v>
      </c>
    </row>
    <row r="80530" spans="1:8" x14ac:dyDescent="0.25">
      <c r="A80530">
        <v>7108010</v>
      </c>
      <c r="B80530">
        <v>1.7000000000000001E-2</v>
      </c>
      <c r="C80530" t="s">
        <v>69</v>
      </c>
      <c r="D80530" t="s">
        <v>122</v>
      </c>
      <c r="E80530" s="56" t="s">
        <v>58</v>
      </c>
      <c r="F80530" t="s">
        <v>14</v>
      </c>
      <c r="G80530" t="s">
        <v>28</v>
      </c>
      <c r="H80530" t="s">
        <v>44</v>
      </c>
    </row>
    <row r="80531" spans="1:8" x14ac:dyDescent="0.25">
      <c r="A80531">
        <v>20019065</v>
      </c>
      <c r="B80531">
        <v>230.51599999999999</v>
      </c>
      <c r="C80531" t="s">
        <v>63</v>
      </c>
      <c r="D80531" t="s">
        <v>122</v>
      </c>
      <c r="E80531" s="56" t="s">
        <v>75</v>
      </c>
      <c r="F80531" t="s">
        <v>13</v>
      </c>
      <c r="G80531" t="s">
        <v>28</v>
      </c>
      <c r="H80531" t="s">
        <v>48</v>
      </c>
    </row>
    <row r="80532" spans="1:8" x14ac:dyDescent="0.25">
      <c r="A80532">
        <v>20019065</v>
      </c>
      <c r="B80532">
        <v>195.29499999999999</v>
      </c>
      <c r="C80532" t="s">
        <v>63</v>
      </c>
      <c r="D80532" t="s">
        <v>122</v>
      </c>
      <c r="E80532" s="56" t="s">
        <v>75</v>
      </c>
      <c r="F80532" t="s">
        <v>14</v>
      </c>
      <c r="G80532" t="s">
        <v>28</v>
      </c>
      <c r="H80532" t="s">
        <v>48</v>
      </c>
    </row>
    <row r="80533" spans="1:8" x14ac:dyDescent="0.25">
      <c r="A80533">
        <v>20019065</v>
      </c>
      <c r="B80533">
        <v>170.566</v>
      </c>
      <c r="C80533" t="s">
        <v>63</v>
      </c>
      <c r="D80533" t="s">
        <v>122</v>
      </c>
      <c r="E80533" s="56" t="s">
        <v>75</v>
      </c>
      <c r="F80533" t="s">
        <v>12</v>
      </c>
      <c r="G80533" t="s">
        <v>28</v>
      </c>
      <c r="H80533" t="s">
        <v>48</v>
      </c>
    </row>
    <row r="80534" spans="1:8" x14ac:dyDescent="0.25">
      <c r="A80534">
        <v>7108010</v>
      </c>
      <c r="B80534">
        <v>3.3000000000000002E-2</v>
      </c>
      <c r="C80534" t="s">
        <v>69</v>
      </c>
      <c r="D80534" t="s">
        <v>122</v>
      </c>
      <c r="E80534" s="56" t="s">
        <v>58</v>
      </c>
      <c r="F80534" t="s">
        <v>11</v>
      </c>
      <c r="G80534" t="s">
        <v>28</v>
      </c>
      <c r="H80534" t="s">
        <v>44</v>
      </c>
    </row>
    <row r="80535" spans="1:8" x14ac:dyDescent="0.25">
      <c r="A80535">
        <v>20019065</v>
      </c>
      <c r="B80535">
        <v>167.24</v>
      </c>
      <c r="C80535" t="s">
        <v>63</v>
      </c>
      <c r="D80535" t="s">
        <v>122</v>
      </c>
      <c r="E80535" s="56" t="s">
        <v>75</v>
      </c>
      <c r="F80535" t="s">
        <v>11</v>
      </c>
      <c r="G80535" t="s">
        <v>28</v>
      </c>
      <c r="H80535" t="s">
        <v>48</v>
      </c>
    </row>
    <row r="80536" spans="1:8" x14ac:dyDescent="0.25">
      <c r="A80536">
        <v>200570</v>
      </c>
      <c r="B80536">
        <v>3.47</v>
      </c>
      <c r="C80536" t="s">
        <v>69</v>
      </c>
      <c r="D80536" t="s">
        <v>122</v>
      </c>
      <c r="E80536" s="56" t="s">
        <v>58</v>
      </c>
      <c r="F80536" t="s">
        <v>13</v>
      </c>
      <c r="G80536" t="s">
        <v>28</v>
      </c>
      <c r="H80536" t="s">
        <v>124</v>
      </c>
    </row>
    <row r="80537" spans="1:8" x14ac:dyDescent="0.25">
      <c r="A80537">
        <v>7112010</v>
      </c>
      <c r="B80537">
        <v>19.978000000000002</v>
      </c>
      <c r="C80537" t="s">
        <v>63</v>
      </c>
      <c r="D80537" t="s">
        <v>122</v>
      </c>
      <c r="E80537" s="56" t="s">
        <v>75</v>
      </c>
      <c r="F80537" t="s">
        <v>12</v>
      </c>
      <c r="G80537" t="s">
        <v>28</v>
      </c>
      <c r="H80537" t="s">
        <v>46</v>
      </c>
    </row>
    <row r="80538" spans="1:8" x14ac:dyDescent="0.25">
      <c r="A80538">
        <v>7112010</v>
      </c>
      <c r="B80538">
        <v>33.755000000000003</v>
      </c>
      <c r="C80538" t="s">
        <v>63</v>
      </c>
      <c r="D80538" t="s">
        <v>122</v>
      </c>
      <c r="E80538" s="56" t="s">
        <v>75</v>
      </c>
      <c r="F80538" t="s">
        <v>13</v>
      </c>
      <c r="G80538" t="s">
        <v>28</v>
      </c>
      <c r="H80538" t="s">
        <v>46</v>
      </c>
    </row>
    <row r="80539" spans="1:8" x14ac:dyDescent="0.25">
      <c r="A80539">
        <v>7112010</v>
      </c>
      <c r="B80539">
        <v>53.008000000000003</v>
      </c>
      <c r="C80539" t="s">
        <v>63</v>
      </c>
      <c r="D80539" t="s">
        <v>122</v>
      </c>
      <c r="E80539" s="56" t="s">
        <v>75</v>
      </c>
      <c r="F80539" t="s">
        <v>11</v>
      </c>
      <c r="G80539" t="s">
        <v>28</v>
      </c>
      <c r="H80539" t="s">
        <v>46</v>
      </c>
    </row>
    <row r="80540" spans="1:8" x14ac:dyDescent="0.25">
      <c r="A80540">
        <v>7099210</v>
      </c>
      <c r="B80540">
        <v>3.165</v>
      </c>
      <c r="C80540" t="s">
        <v>69</v>
      </c>
      <c r="D80540" t="s">
        <v>122</v>
      </c>
      <c r="E80540" s="56" t="s">
        <v>61</v>
      </c>
      <c r="F80540" t="s">
        <v>12</v>
      </c>
      <c r="G80540" t="s">
        <v>28</v>
      </c>
      <c r="H80540" t="s">
        <v>42</v>
      </c>
    </row>
    <row r="80541" spans="1:8" x14ac:dyDescent="0.25">
      <c r="A80541">
        <v>7099210</v>
      </c>
      <c r="B80541">
        <v>7.9420000000000002</v>
      </c>
      <c r="C80541" t="s">
        <v>69</v>
      </c>
      <c r="D80541" t="s">
        <v>122</v>
      </c>
      <c r="E80541" s="56" t="s">
        <v>61</v>
      </c>
      <c r="F80541" t="s">
        <v>11</v>
      </c>
      <c r="G80541" t="s">
        <v>28</v>
      </c>
      <c r="H80541" t="s">
        <v>42</v>
      </c>
    </row>
    <row r="80542" spans="1:8" x14ac:dyDescent="0.25">
      <c r="A80542">
        <v>7112010</v>
      </c>
      <c r="B80542">
        <v>12.099</v>
      </c>
      <c r="C80542" t="s">
        <v>63</v>
      </c>
      <c r="D80542" t="s">
        <v>122</v>
      </c>
      <c r="E80542" s="56" t="s">
        <v>75</v>
      </c>
      <c r="F80542" t="s">
        <v>14</v>
      </c>
      <c r="G80542" t="s">
        <v>28</v>
      </c>
      <c r="H80542" t="s">
        <v>46</v>
      </c>
    </row>
    <row r="80543" spans="1:8" x14ac:dyDescent="0.25">
      <c r="A80543">
        <v>200570</v>
      </c>
      <c r="B80543">
        <v>0.74199999999999999</v>
      </c>
      <c r="C80543" t="s">
        <v>69</v>
      </c>
      <c r="D80543" t="s">
        <v>122</v>
      </c>
      <c r="E80543" s="56" t="s">
        <v>58</v>
      </c>
      <c r="F80543" t="s">
        <v>15</v>
      </c>
      <c r="G80543" t="s">
        <v>28</v>
      </c>
      <c r="H80543" t="s">
        <v>124</v>
      </c>
    </row>
    <row r="80544" spans="1:8" x14ac:dyDescent="0.25">
      <c r="A80544">
        <v>200570</v>
      </c>
      <c r="B80544">
        <v>0.98199999999999998</v>
      </c>
      <c r="C80544" t="s">
        <v>69</v>
      </c>
      <c r="D80544" t="s">
        <v>122</v>
      </c>
      <c r="E80544" s="56" t="s">
        <v>58</v>
      </c>
      <c r="F80544" t="s">
        <v>14</v>
      </c>
      <c r="G80544" t="s">
        <v>28</v>
      </c>
      <c r="H80544" t="s">
        <v>124</v>
      </c>
    </row>
    <row r="80545" spans="1:8" x14ac:dyDescent="0.25">
      <c r="A80545">
        <v>200570</v>
      </c>
      <c r="B80545">
        <v>2.8740000000000001</v>
      </c>
      <c r="C80545" t="s">
        <v>69</v>
      </c>
      <c r="D80545" t="s">
        <v>122</v>
      </c>
      <c r="E80545" s="56" t="s">
        <v>58</v>
      </c>
      <c r="F80545" t="s">
        <v>16</v>
      </c>
      <c r="G80545" t="s">
        <v>28</v>
      </c>
      <c r="H80545" t="s">
        <v>124</v>
      </c>
    </row>
    <row r="80546" spans="1:8" x14ac:dyDescent="0.25">
      <c r="A80546">
        <v>7112010</v>
      </c>
      <c r="B80546">
        <v>66.423000000000002</v>
      </c>
      <c r="C80546" t="s">
        <v>63</v>
      </c>
      <c r="D80546" t="s">
        <v>122</v>
      </c>
      <c r="E80546" s="56" t="s">
        <v>75</v>
      </c>
      <c r="F80546" t="s">
        <v>15</v>
      </c>
      <c r="G80546" t="s">
        <v>28</v>
      </c>
      <c r="H80546" t="s">
        <v>46</v>
      </c>
    </row>
    <row r="80547" spans="1:8" x14ac:dyDescent="0.25">
      <c r="A80547">
        <v>7112010</v>
      </c>
      <c r="B80547">
        <v>74.225999999999999</v>
      </c>
      <c r="C80547" t="s">
        <v>63</v>
      </c>
      <c r="D80547" t="s">
        <v>122</v>
      </c>
      <c r="E80547" s="56" t="s">
        <v>75</v>
      </c>
      <c r="F80547" t="s">
        <v>16</v>
      </c>
      <c r="G80547" t="s">
        <v>28</v>
      </c>
      <c r="H80547" t="s">
        <v>46</v>
      </c>
    </row>
    <row r="80548" spans="1:8" x14ac:dyDescent="0.25">
      <c r="A80548">
        <v>20019065</v>
      </c>
      <c r="B80548">
        <v>6.0000000000000001E-3</v>
      </c>
      <c r="C80548" t="s">
        <v>71</v>
      </c>
      <c r="D80548" t="s">
        <v>6</v>
      </c>
      <c r="E80548" s="56" t="s">
        <v>105</v>
      </c>
      <c r="F80548" t="s">
        <v>15</v>
      </c>
      <c r="G80548" t="s">
        <v>28</v>
      </c>
      <c r="H80548" t="s">
        <v>48</v>
      </c>
    </row>
    <row r="80549" spans="1:8" x14ac:dyDescent="0.25">
      <c r="A80549">
        <v>200570</v>
      </c>
      <c r="B80549">
        <v>87.162000000000006</v>
      </c>
      <c r="C80549" t="s">
        <v>94</v>
      </c>
      <c r="D80549" t="s">
        <v>122</v>
      </c>
      <c r="E80549" s="56" t="s">
        <v>80</v>
      </c>
      <c r="F80549" t="s">
        <v>12</v>
      </c>
      <c r="G80549" t="s">
        <v>28</v>
      </c>
      <c r="H80549" t="s">
        <v>124</v>
      </c>
    </row>
    <row r="80550" spans="1:8" x14ac:dyDescent="0.25">
      <c r="A80550">
        <v>200570</v>
      </c>
      <c r="B80550">
        <v>80.218999999999994</v>
      </c>
      <c r="C80550" t="s">
        <v>94</v>
      </c>
      <c r="D80550" t="s">
        <v>122</v>
      </c>
      <c r="E80550" s="56" t="s">
        <v>80</v>
      </c>
      <c r="F80550" t="s">
        <v>13</v>
      </c>
      <c r="G80550" t="s">
        <v>28</v>
      </c>
      <c r="H80550" t="s">
        <v>124</v>
      </c>
    </row>
    <row r="80551" spans="1:8" x14ac:dyDescent="0.25">
      <c r="A80551">
        <v>200570</v>
      </c>
      <c r="B80551">
        <v>29.321000000000002</v>
      </c>
      <c r="C80551" t="s">
        <v>94</v>
      </c>
      <c r="D80551" t="s">
        <v>122</v>
      </c>
      <c r="E80551" s="56" t="s">
        <v>80</v>
      </c>
      <c r="F80551" t="s">
        <v>11</v>
      </c>
      <c r="G80551" t="s">
        <v>28</v>
      </c>
      <c r="H80551" t="s">
        <v>124</v>
      </c>
    </row>
    <row r="80552" spans="1:8" x14ac:dyDescent="0.25">
      <c r="A80552">
        <v>200570</v>
      </c>
      <c r="B80552">
        <v>1.109</v>
      </c>
      <c r="C80552" t="s">
        <v>71</v>
      </c>
      <c r="D80552" t="s">
        <v>6</v>
      </c>
      <c r="E80552" s="56" t="s">
        <v>105</v>
      </c>
      <c r="F80552" t="s">
        <v>12</v>
      </c>
      <c r="G80552" t="s">
        <v>28</v>
      </c>
      <c r="H80552" t="s">
        <v>124</v>
      </c>
    </row>
    <row r="80553" spans="1:8" x14ac:dyDescent="0.25">
      <c r="A80553">
        <v>200570</v>
      </c>
      <c r="B80553">
        <v>0.49199999999999999</v>
      </c>
      <c r="C80553" t="s">
        <v>71</v>
      </c>
      <c r="D80553" t="s">
        <v>6</v>
      </c>
      <c r="E80553" s="56" t="s">
        <v>105</v>
      </c>
      <c r="F80553" t="s">
        <v>11</v>
      </c>
      <c r="G80553" t="s">
        <v>28</v>
      </c>
      <c r="H80553" t="s">
        <v>124</v>
      </c>
    </row>
    <row r="80554" spans="1:8" x14ac:dyDescent="0.25">
      <c r="A80554">
        <v>200570</v>
      </c>
      <c r="B80554">
        <v>115.07299999999999</v>
      </c>
      <c r="C80554" t="s">
        <v>94</v>
      </c>
      <c r="D80554" t="s">
        <v>122</v>
      </c>
      <c r="E80554" s="56" t="s">
        <v>80</v>
      </c>
      <c r="F80554" t="s">
        <v>14</v>
      </c>
      <c r="G80554" t="s">
        <v>28</v>
      </c>
      <c r="H80554" t="s">
        <v>124</v>
      </c>
    </row>
    <row r="80555" spans="1:8" x14ac:dyDescent="0.25">
      <c r="A80555">
        <v>200570</v>
      </c>
      <c r="B80555">
        <v>15.843</v>
      </c>
      <c r="C80555" t="s">
        <v>63</v>
      </c>
      <c r="D80555" t="s">
        <v>6</v>
      </c>
      <c r="E80555" s="56" t="s">
        <v>73</v>
      </c>
      <c r="F80555" t="s">
        <v>12</v>
      </c>
      <c r="G80555" t="s">
        <v>28</v>
      </c>
      <c r="H80555" t="s">
        <v>124</v>
      </c>
    </row>
    <row r="80556" spans="1:8" x14ac:dyDescent="0.25">
      <c r="A80556">
        <v>200570</v>
      </c>
      <c r="B80556">
        <v>9.0069999999999997</v>
      </c>
      <c r="C80556" t="s">
        <v>63</v>
      </c>
      <c r="D80556" t="s">
        <v>6</v>
      </c>
      <c r="E80556" s="56" t="s">
        <v>73</v>
      </c>
      <c r="F80556" t="s">
        <v>13</v>
      </c>
      <c r="G80556" t="s">
        <v>28</v>
      </c>
      <c r="H80556" t="s">
        <v>124</v>
      </c>
    </row>
    <row r="80557" spans="1:8" x14ac:dyDescent="0.25">
      <c r="A80557">
        <v>200570</v>
      </c>
      <c r="B80557">
        <v>2.31</v>
      </c>
      <c r="C80557" t="s">
        <v>63</v>
      </c>
      <c r="D80557" t="s">
        <v>6</v>
      </c>
      <c r="E80557" s="56" t="s">
        <v>73</v>
      </c>
      <c r="F80557" t="s">
        <v>11</v>
      </c>
      <c r="G80557" t="s">
        <v>28</v>
      </c>
      <c r="H80557" t="s">
        <v>124</v>
      </c>
    </row>
    <row r="80558" spans="1:8" x14ac:dyDescent="0.25">
      <c r="A80558">
        <v>200570</v>
      </c>
      <c r="B80558">
        <v>71.213999999999999</v>
      </c>
      <c r="C80558" t="s">
        <v>94</v>
      </c>
      <c r="D80558" t="s">
        <v>122</v>
      </c>
      <c r="E80558" s="56" t="s">
        <v>80</v>
      </c>
      <c r="F80558" t="s">
        <v>15</v>
      </c>
      <c r="G80558" t="s">
        <v>28</v>
      </c>
      <c r="H80558" t="s">
        <v>124</v>
      </c>
    </row>
    <row r="80559" spans="1:8" x14ac:dyDescent="0.25">
      <c r="A80559">
        <v>200570</v>
      </c>
      <c r="B80559">
        <v>16.658999999999999</v>
      </c>
      <c r="C80559" t="s">
        <v>94</v>
      </c>
      <c r="D80559" t="s">
        <v>122</v>
      </c>
      <c r="E80559" s="56" t="s">
        <v>80</v>
      </c>
      <c r="F80559" t="s">
        <v>16</v>
      </c>
      <c r="G80559" t="s">
        <v>28</v>
      </c>
      <c r="H80559" t="s">
        <v>124</v>
      </c>
    </row>
    <row r="80560" spans="1:8" x14ac:dyDescent="0.25">
      <c r="A80560">
        <v>200570</v>
      </c>
      <c r="B80560">
        <v>1.87</v>
      </c>
      <c r="C80560" t="s">
        <v>71</v>
      </c>
      <c r="D80560" t="s">
        <v>6</v>
      </c>
      <c r="E80560" s="56" t="s">
        <v>105</v>
      </c>
      <c r="F80560" t="s">
        <v>14</v>
      </c>
      <c r="G80560" t="s">
        <v>28</v>
      </c>
      <c r="H80560" t="s">
        <v>124</v>
      </c>
    </row>
    <row r="80561" spans="1:8" x14ac:dyDescent="0.25">
      <c r="A80561">
        <v>200570</v>
      </c>
      <c r="B80561">
        <v>0.217</v>
      </c>
      <c r="C80561" t="s">
        <v>69</v>
      </c>
      <c r="D80561" t="s">
        <v>122</v>
      </c>
      <c r="E80561" s="56" t="s">
        <v>64</v>
      </c>
      <c r="F80561" t="s">
        <v>12</v>
      </c>
      <c r="G80561" t="s">
        <v>28</v>
      </c>
      <c r="H80561" t="s">
        <v>124</v>
      </c>
    </row>
    <row r="80562" spans="1:8" x14ac:dyDescent="0.25">
      <c r="A80562">
        <v>200570</v>
      </c>
      <c r="B80562">
        <v>0.20599999999999999</v>
      </c>
      <c r="C80562" t="s">
        <v>69</v>
      </c>
      <c r="D80562" t="s">
        <v>122</v>
      </c>
      <c r="E80562" s="56" t="s">
        <v>64</v>
      </c>
      <c r="F80562" t="s">
        <v>11</v>
      </c>
      <c r="G80562" t="s">
        <v>28</v>
      </c>
      <c r="H80562" t="s">
        <v>124</v>
      </c>
    </row>
    <row r="80563" spans="1:8" x14ac:dyDescent="0.25">
      <c r="A80563">
        <v>200570</v>
      </c>
      <c r="B80563">
        <v>0.126</v>
      </c>
      <c r="C80563" t="s">
        <v>69</v>
      </c>
      <c r="D80563" t="s">
        <v>122</v>
      </c>
      <c r="E80563" s="56" t="s">
        <v>64</v>
      </c>
      <c r="F80563" t="s">
        <v>13</v>
      </c>
      <c r="G80563" t="s">
        <v>28</v>
      </c>
      <c r="H80563" t="s">
        <v>124</v>
      </c>
    </row>
    <row r="80564" spans="1:8" x14ac:dyDescent="0.25">
      <c r="A80564">
        <v>200570</v>
      </c>
      <c r="B80564">
        <v>0.03</v>
      </c>
      <c r="C80564" t="s">
        <v>69</v>
      </c>
      <c r="D80564" t="s">
        <v>122</v>
      </c>
      <c r="E80564" s="56" t="s">
        <v>64</v>
      </c>
      <c r="F80564" t="s">
        <v>15</v>
      </c>
      <c r="G80564" t="s">
        <v>28</v>
      </c>
      <c r="H80564" t="s">
        <v>124</v>
      </c>
    </row>
    <row r="80565" spans="1:8" x14ac:dyDescent="0.25">
      <c r="A80565">
        <v>200570</v>
      </c>
      <c r="B80565">
        <v>0.185</v>
      </c>
      <c r="C80565" t="s">
        <v>69</v>
      </c>
      <c r="D80565" t="s">
        <v>122</v>
      </c>
      <c r="E80565" s="56" t="s">
        <v>64</v>
      </c>
      <c r="F80565" t="s">
        <v>14</v>
      </c>
      <c r="G80565" t="s">
        <v>28</v>
      </c>
      <c r="H80565" t="s">
        <v>124</v>
      </c>
    </row>
    <row r="80566" spans="1:8" x14ac:dyDescent="0.25">
      <c r="A80566">
        <v>20019065</v>
      </c>
      <c r="B80566">
        <v>1.7629999999999999</v>
      </c>
      <c r="C80566" t="s">
        <v>69</v>
      </c>
      <c r="D80566" t="s">
        <v>122</v>
      </c>
      <c r="E80566" s="56" t="s">
        <v>64</v>
      </c>
      <c r="F80566" t="s">
        <v>16</v>
      </c>
      <c r="G80566" t="s">
        <v>28</v>
      </c>
      <c r="H80566" t="s">
        <v>48</v>
      </c>
    </row>
    <row r="80567" spans="1:8" x14ac:dyDescent="0.25">
      <c r="A80567">
        <v>200570</v>
      </c>
      <c r="B80567">
        <v>8.0000000000000002E-3</v>
      </c>
      <c r="C80567" t="s">
        <v>71</v>
      </c>
      <c r="D80567" t="s">
        <v>6</v>
      </c>
      <c r="E80567" s="56" t="s">
        <v>105</v>
      </c>
      <c r="F80567" t="s">
        <v>16</v>
      </c>
      <c r="G80567" t="s">
        <v>28</v>
      </c>
      <c r="H80567" t="s">
        <v>124</v>
      </c>
    </row>
    <row r="80568" spans="1:8" x14ac:dyDescent="0.25">
      <c r="A80568">
        <v>200570</v>
      </c>
      <c r="B80568">
        <v>6.6360000000000001</v>
      </c>
      <c r="C80568" t="s">
        <v>71</v>
      </c>
      <c r="D80568" t="s">
        <v>6</v>
      </c>
      <c r="E80568" s="56" t="s">
        <v>105</v>
      </c>
      <c r="F80568" t="s">
        <v>15</v>
      </c>
      <c r="G80568" t="s">
        <v>28</v>
      </c>
      <c r="H80568" t="s">
        <v>124</v>
      </c>
    </row>
    <row r="80569" spans="1:8" x14ac:dyDescent="0.25">
      <c r="A80569">
        <v>20019065</v>
      </c>
      <c r="B80569">
        <v>4.1719999999999997</v>
      </c>
      <c r="C80569" t="s">
        <v>69</v>
      </c>
      <c r="D80569" t="s">
        <v>122</v>
      </c>
      <c r="E80569" s="56" t="s">
        <v>64</v>
      </c>
      <c r="F80569" t="s">
        <v>13</v>
      </c>
      <c r="G80569" t="s">
        <v>28</v>
      </c>
      <c r="H80569" t="s">
        <v>48</v>
      </c>
    </row>
    <row r="80570" spans="1:8" x14ac:dyDescent="0.25">
      <c r="A80570">
        <v>20019065</v>
      </c>
      <c r="B80570">
        <v>3.181</v>
      </c>
      <c r="C80570" t="s">
        <v>69</v>
      </c>
      <c r="D80570" t="s">
        <v>122</v>
      </c>
      <c r="E80570" s="56" t="s">
        <v>64</v>
      </c>
      <c r="F80570" t="s">
        <v>15</v>
      </c>
      <c r="G80570" t="s">
        <v>28</v>
      </c>
      <c r="H80570" t="s">
        <v>48</v>
      </c>
    </row>
    <row r="80571" spans="1:8" x14ac:dyDescent="0.25">
      <c r="A80571">
        <v>20019065</v>
      </c>
      <c r="B80571">
        <v>5.0999999999999997E-2</v>
      </c>
      <c r="C80571" t="s">
        <v>69</v>
      </c>
      <c r="D80571" t="s">
        <v>122</v>
      </c>
      <c r="E80571" s="56" t="s">
        <v>64</v>
      </c>
      <c r="F80571" t="s">
        <v>14</v>
      </c>
      <c r="G80571" t="s">
        <v>28</v>
      </c>
      <c r="H80571" t="s">
        <v>48</v>
      </c>
    </row>
    <row r="80572" spans="1:8" x14ac:dyDescent="0.25">
      <c r="A80572">
        <v>7099210</v>
      </c>
      <c r="B80572">
        <v>2.3940000000000001</v>
      </c>
      <c r="C80572" t="s">
        <v>63</v>
      </c>
      <c r="D80572" t="s">
        <v>122</v>
      </c>
      <c r="E80572" s="56" t="s">
        <v>75</v>
      </c>
      <c r="F80572" t="s">
        <v>15</v>
      </c>
      <c r="G80572" t="s">
        <v>28</v>
      </c>
      <c r="H80572" t="s">
        <v>42</v>
      </c>
    </row>
    <row r="80573" spans="1:8" x14ac:dyDescent="0.25">
      <c r="A80573">
        <v>7099210</v>
      </c>
      <c r="B80573">
        <v>5.8390000000000004</v>
      </c>
      <c r="C80573" t="s">
        <v>63</v>
      </c>
      <c r="D80573" t="s">
        <v>122</v>
      </c>
      <c r="E80573" s="56" t="s">
        <v>75</v>
      </c>
      <c r="F80573" t="s">
        <v>16</v>
      </c>
      <c r="G80573" t="s">
        <v>28</v>
      </c>
      <c r="H80573" t="s">
        <v>42</v>
      </c>
    </row>
    <row r="80574" spans="1:8" x14ac:dyDescent="0.25">
      <c r="A80574">
        <v>7099210</v>
      </c>
      <c r="B80574">
        <v>8.3320000000000007</v>
      </c>
      <c r="C80574" t="s">
        <v>63</v>
      </c>
      <c r="D80574" t="s">
        <v>122</v>
      </c>
      <c r="E80574" s="56" t="s">
        <v>75</v>
      </c>
      <c r="F80574" t="s">
        <v>14</v>
      </c>
      <c r="G80574" t="s">
        <v>28</v>
      </c>
      <c r="H80574" t="s">
        <v>42</v>
      </c>
    </row>
    <row r="80575" spans="1:8" x14ac:dyDescent="0.25">
      <c r="A80575">
        <v>7099210</v>
      </c>
      <c r="B80575">
        <v>8.2629999999999999</v>
      </c>
      <c r="C80575" t="s">
        <v>63</v>
      </c>
      <c r="D80575" t="s">
        <v>122</v>
      </c>
      <c r="E80575" s="56" t="s">
        <v>75</v>
      </c>
      <c r="F80575" t="s">
        <v>12</v>
      </c>
      <c r="G80575" t="s">
        <v>28</v>
      </c>
      <c r="H80575" t="s">
        <v>42</v>
      </c>
    </row>
    <row r="80576" spans="1:8" x14ac:dyDescent="0.25">
      <c r="A80576">
        <v>7099210</v>
      </c>
      <c r="B80576">
        <v>2.7</v>
      </c>
      <c r="C80576" t="s">
        <v>63</v>
      </c>
      <c r="D80576" t="s">
        <v>122</v>
      </c>
      <c r="E80576" s="56" t="s">
        <v>75</v>
      </c>
      <c r="F80576" t="s">
        <v>13</v>
      </c>
      <c r="G80576" t="s">
        <v>28</v>
      </c>
      <c r="H80576" t="s">
        <v>42</v>
      </c>
    </row>
    <row r="80577" spans="1:8" x14ac:dyDescent="0.25">
      <c r="A80577">
        <v>20019065</v>
      </c>
      <c r="B80577">
        <v>1.137</v>
      </c>
      <c r="C80577" t="s">
        <v>69</v>
      </c>
      <c r="D80577" t="s">
        <v>122</v>
      </c>
      <c r="E80577" s="56" t="s">
        <v>61</v>
      </c>
      <c r="F80577" t="s">
        <v>16</v>
      </c>
      <c r="G80577" t="s">
        <v>28</v>
      </c>
      <c r="H80577" t="s">
        <v>48</v>
      </c>
    </row>
    <row r="80578" spans="1:8" x14ac:dyDescent="0.25">
      <c r="A80578">
        <v>20019065</v>
      </c>
      <c r="B80578">
        <v>1.095</v>
      </c>
      <c r="C80578" t="s">
        <v>69</v>
      </c>
      <c r="D80578" t="s">
        <v>122</v>
      </c>
      <c r="E80578" s="56" t="s">
        <v>61</v>
      </c>
      <c r="F80578" t="s">
        <v>12</v>
      </c>
      <c r="G80578" t="s">
        <v>28</v>
      </c>
      <c r="H80578" t="s">
        <v>48</v>
      </c>
    </row>
    <row r="80579" spans="1:8" x14ac:dyDescent="0.25">
      <c r="A80579">
        <v>200570</v>
      </c>
      <c r="B80579">
        <v>1E-3</v>
      </c>
      <c r="C80579" t="s">
        <v>71</v>
      </c>
      <c r="D80579" t="s">
        <v>122</v>
      </c>
      <c r="E80579" s="56" t="s">
        <v>105</v>
      </c>
      <c r="F80579" t="s">
        <v>15</v>
      </c>
      <c r="G80579" t="s">
        <v>28</v>
      </c>
      <c r="H80579" t="s">
        <v>124</v>
      </c>
    </row>
    <row r="80580" spans="1:8" x14ac:dyDescent="0.25">
      <c r="A80580">
        <v>20019065</v>
      </c>
      <c r="B80580">
        <v>0.84599999999999997</v>
      </c>
      <c r="C80580" t="s">
        <v>69</v>
      </c>
      <c r="D80580" t="s">
        <v>122</v>
      </c>
      <c r="E80580" s="56" t="s">
        <v>61</v>
      </c>
      <c r="F80580" t="s">
        <v>13</v>
      </c>
      <c r="G80580" t="s">
        <v>28</v>
      </c>
      <c r="H80580" t="s">
        <v>48</v>
      </c>
    </row>
    <row r="80581" spans="1:8" x14ac:dyDescent="0.25">
      <c r="A80581">
        <v>20019065</v>
      </c>
      <c r="B80581">
        <v>1.4179999999999999</v>
      </c>
      <c r="C80581" t="s">
        <v>69</v>
      </c>
      <c r="D80581" t="s">
        <v>122</v>
      </c>
      <c r="E80581" s="56" t="s">
        <v>61</v>
      </c>
      <c r="F80581" t="s">
        <v>15</v>
      </c>
      <c r="G80581" t="s">
        <v>28</v>
      </c>
      <c r="H80581" t="s">
        <v>48</v>
      </c>
    </row>
    <row r="80582" spans="1:8" x14ac:dyDescent="0.25">
      <c r="A80582">
        <v>20019065</v>
      </c>
      <c r="B80582">
        <v>1.3460000000000001</v>
      </c>
      <c r="C80582" t="s">
        <v>69</v>
      </c>
      <c r="D80582" t="s">
        <v>122</v>
      </c>
      <c r="E80582" s="56" t="s">
        <v>61</v>
      </c>
      <c r="F80582" t="s">
        <v>14</v>
      </c>
      <c r="G80582" t="s">
        <v>28</v>
      </c>
      <c r="H80582" t="s">
        <v>48</v>
      </c>
    </row>
    <row r="80583" spans="1:8" x14ac:dyDescent="0.25">
      <c r="A80583">
        <v>7099210</v>
      </c>
      <c r="B80583">
        <v>7.4809999999999999</v>
      </c>
      <c r="C80583" t="s">
        <v>63</v>
      </c>
      <c r="D80583" t="s">
        <v>122</v>
      </c>
      <c r="E80583" s="56" t="s">
        <v>75</v>
      </c>
      <c r="F80583" t="s">
        <v>11</v>
      </c>
      <c r="G80583" t="s">
        <v>28</v>
      </c>
      <c r="H80583" t="s">
        <v>42</v>
      </c>
    </row>
    <row r="80584" spans="1:8" x14ac:dyDescent="0.25">
      <c r="A80584">
        <v>20019065</v>
      </c>
      <c r="B80584">
        <v>4.577</v>
      </c>
      <c r="C80584" t="s">
        <v>69</v>
      </c>
      <c r="D80584" t="s">
        <v>122</v>
      </c>
      <c r="E80584" s="56" t="s">
        <v>64</v>
      </c>
      <c r="F80584" t="s">
        <v>12</v>
      </c>
      <c r="G80584" t="s">
        <v>28</v>
      </c>
      <c r="H80584" t="s">
        <v>48</v>
      </c>
    </row>
    <row r="80585" spans="1:8" x14ac:dyDescent="0.25">
      <c r="A80585">
        <v>20019065</v>
      </c>
      <c r="B80585">
        <v>3.7850000000000001</v>
      </c>
      <c r="C80585" t="s">
        <v>69</v>
      </c>
      <c r="D80585" t="s">
        <v>122</v>
      </c>
      <c r="E80585" s="56" t="s">
        <v>64</v>
      </c>
      <c r="F80585" t="s">
        <v>11</v>
      </c>
      <c r="G80585" t="s">
        <v>28</v>
      </c>
      <c r="H80585" t="s">
        <v>48</v>
      </c>
    </row>
    <row r="80586" spans="1:8" x14ac:dyDescent="0.25">
      <c r="A80586">
        <v>200570</v>
      </c>
      <c r="B80586">
        <v>15.217000000000001</v>
      </c>
      <c r="C80586" t="s">
        <v>63</v>
      </c>
      <c r="D80586" t="s">
        <v>6</v>
      </c>
      <c r="E80586" s="56" t="s">
        <v>73</v>
      </c>
      <c r="F80586" t="s">
        <v>16</v>
      </c>
      <c r="G80586" t="s">
        <v>28</v>
      </c>
      <c r="H80586" t="s">
        <v>124</v>
      </c>
    </row>
    <row r="80587" spans="1:8" x14ac:dyDescent="0.25">
      <c r="A80587">
        <v>200570</v>
      </c>
      <c r="B80587">
        <v>1.5249999999999999</v>
      </c>
      <c r="C80587" t="s">
        <v>63</v>
      </c>
      <c r="D80587" t="s">
        <v>6</v>
      </c>
      <c r="E80587" s="56" t="s">
        <v>73</v>
      </c>
      <c r="F80587" t="s">
        <v>14</v>
      </c>
      <c r="G80587" t="s">
        <v>28</v>
      </c>
      <c r="H80587" t="s">
        <v>124</v>
      </c>
    </row>
    <row r="80588" spans="1:8" x14ac:dyDescent="0.25">
      <c r="A80588">
        <v>200570</v>
      </c>
      <c r="B80588">
        <v>3.4470000000000001</v>
      </c>
      <c r="C80588" t="s">
        <v>63</v>
      </c>
      <c r="D80588" t="s">
        <v>6</v>
      </c>
      <c r="E80588" s="56" t="s">
        <v>73</v>
      </c>
      <c r="F80588" t="s">
        <v>15</v>
      </c>
      <c r="G80588" t="s">
        <v>28</v>
      </c>
      <c r="H80588" t="s">
        <v>124</v>
      </c>
    </row>
    <row r="80589" spans="1:8" x14ac:dyDescent="0.25">
      <c r="A80589">
        <v>200570</v>
      </c>
      <c r="B80589">
        <v>1.2E-2</v>
      </c>
      <c r="C80589" t="s">
        <v>69</v>
      </c>
      <c r="D80589" t="s">
        <v>122</v>
      </c>
      <c r="E80589" s="56" t="s">
        <v>61</v>
      </c>
      <c r="F80589" t="s">
        <v>16</v>
      </c>
      <c r="G80589" t="s">
        <v>28</v>
      </c>
      <c r="H80589" t="s">
        <v>124</v>
      </c>
    </row>
    <row r="80590" spans="1:8" x14ac:dyDescent="0.25">
      <c r="A80590">
        <v>200570</v>
      </c>
      <c r="B80590">
        <v>3.3479999999999999</v>
      </c>
      <c r="C80590" t="s">
        <v>69</v>
      </c>
      <c r="D80590" t="s">
        <v>122</v>
      </c>
      <c r="E80590" s="56" t="s">
        <v>61</v>
      </c>
      <c r="F80590" t="s">
        <v>12</v>
      </c>
      <c r="G80590" t="s">
        <v>28</v>
      </c>
      <c r="H80590" t="s">
        <v>124</v>
      </c>
    </row>
    <row r="80591" spans="1:8" x14ac:dyDescent="0.25">
      <c r="A80591">
        <v>200570</v>
      </c>
      <c r="B80591">
        <v>15.577999999999999</v>
      </c>
      <c r="C80591" t="s">
        <v>69</v>
      </c>
      <c r="D80591" t="s">
        <v>122</v>
      </c>
      <c r="E80591" s="56" t="s">
        <v>61</v>
      </c>
      <c r="F80591" t="s">
        <v>11</v>
      </c>
      <c r="G80591" t="s">
        <v>28</v>
      </c>
      <c r="H80591" t="s">
        <v>124</v>
      </c>
    </row>
    <row r="80592" spans="1:8" x14ac:dyDescent="0.25">
      <c r="A80592">
        <v>200570</v>
      </c>
      <c r="B80592">
        <v>0.85399999999999998</v>
      </c>
      <c r="C80592" t="s">
        <v>69</v>
      </c>
      <c r="D80592" t="s">
        <v>122</v>
      </c>
      <c r="E80592" s="56" t="s">
        <v>61</v>
      </c>
      <c r="F80592" t="s">
        <v>13</v>
      </c>
      <c r="G80592" t="s">
        <v>28</v>
      </c>
      <c r="H80592" t="s">
        <v>124</v>
      </c>
    </row>
    <row r="80593" spans="1:8" x14ac:dyDescent="0.25">
      <c r="A80593">
        <v>200570</v>
      </c>
      <c r="B80593">
        <v>1.1319999999999999</v>
      </c>
      <c r="C80593" t="s">
        <v>69</v>
      </c>
      <c r="D80593" t="s">
        <v>122</v>
      </c>
      <c r="E80593" s="56" t="s">
        <v>61</v>
      </c>
      <c r="F80593" t="s">
        <v>15</v>
      </c>
      <c r="G80593" t="s">
        <v>28</v>
      </c>
      <c r="H80593" t="s">
        <v>124</v>
      </c>
    </row>
    <row r="80594" spans="1:8" x14ac:dyDescent="0.25">
      <c r="A80594">
        <v>200570</v>
      </c>
      <c r="B80594">
        <v>27.675000000000001</v>
      </c>
      <c r="C80594" t="s">
        <v>69</v>
      </c>
      <c r="D80594" t="s">
        <v>122</v>
      </c>
      <c r="E80594" s="56" t="s">
        <v>61</v>
      </c>
      <c r="F80594" t="s">
        <v>14</v>
      </c>
      <c r="G80594" t="s">
        <v>28</v>
      </c>
      <c r="H80594" t="s">
        <v>124</v>
      </c>
    </row>
    <row r="80595" spans="1:8" x14ac:dyDescent="0.25">
      <c r="A80595">
        <v>200570</v>
      </c>
      <c r="B80595">
        <v>101.381</v>
      </c>
      <c r="C80595" t="s">
        <v>63</v>
      </c>
      <c r="D80595" t="s">
        <v>6</v>
      </c>
      <c r="E80595" s="56" t="s">
        <v>61</v>
      </c>
      <c r="F80595" t="s">
        <v>13</v>
      </c>
      <c r="G80595" t="s">
        <v>28</v>
      </c>
      <c r="H80595" t="s">
        <v>124</v>
      </c>
    </row>
    <row r="80596" spans="1:8" x14ac:dyDescent="0.25">
      <c r="A80596">
        <v>200570</v>
      </c>
      <c r="B80596">
        <v>66.825999999999993</v>
      </c>
      <c r="C80596" t="s">
        <v>63</v>
      </c>
      <c r="D80596" t="s">
        <v>6</v>
      </c>
      <c r="E80596" s="56" t="s">
        <v>61</v>
      </c>
      <c r="F80596" t="s">
        <v>14</v>
      </c>
      <c r="G80596" t="s">
        <v>28</v>
      </c>
      <c r="H80596" t="s">
        <v>124</v>
      </c>
    </row>
    <row r="80597" spans="1:8" x14ac:dyDescent="0.25">
      <c r="A80597">
        <v>200570</v>
      </c>
      <c r="B80597">
        <v>65.831000000000003</v>
      </c>
      <c r="C80597" t="s">
        <v>63</v>
      </c>
      <c r="D80597" t="s">
        <v>6</v>
      </c>
      <c r="E80597" s="56" t="s">
        <v>61</v>
      </c>
      <c r="F80597" t="s">
        <v>12</v>
      </c>
      <c r="G80597" t="s">
        <v>28</v>
      </c>
      <c r="H80597" t="s">
        <v>124</v>
      </c>
    </row>
    <row r="80598" spans="1:8" x14ac:dyDescent="0.25">
      <c r="A80598">
        <v>20019065</v>
      </c>
      <c r="B80598">
        <v>9.7000000000000003E-2</v>
      </c>
      <c r="C80598" t="s">
        <v>72</v>
      </c>
      <c r="D80598" t="s">
        <v>122</v>
      </c>
      <c r="E80598" s="56" t="s">
        <v>58</v>
      </c>
      <c r="F80598" t="s">
        <v>11</v>
      </c>
      <c r="G80598" t="s">
        <v>28</v>
      </c>
      <c r="H80598" t="s">
        <v>48</v>
      </c>
    </row>
    <row r="80599" spans="1:8" x14ac:dyDescent="0.25">
      <c r="A80599">
        <v>200570</v>
      </c>
      <c r="B80599">
        <v>93.712999999999994</v>
      </c>
      <c r="C80599" t="s">
        <v>63</v>
      </c>
      <c r="D80599" t="s">
        <v>6</v>
      </c>
      <c r="E80599" s="56" t="s">
        <v>61</v>
      </c>
      <c r="F80599" t="s">
        <v>11</v>
      </c>
      <c r="G80599" t="s">
        <v>28</v>
      </c>
      <c r="H80599" t="s">
        <v>124</v>
      </c>
    </row>
    <row r="80600" spans="1:8" x14ac:dyDescent="0.25">
      <c r="A80600">
        <v>200570</v>
      </c>
      <c r="B80600">
        <v>62.534999999999997</v>
      </c>
      <c r="C80600" t="s">
        <v>63</v>
      </c>
      <c r="D80600" t="s">
        <v>6</v>
      </c>
      <c r="E80600" s="56" t="s">
        <v>61</v>
      </c>
      <c r="F80600" t="s">
        <v>15</v>
      </c>
      <c r="G80600" t="s">
        <v>28</v>
      </c>
      <c r="H80600" t="s">
        <v>124</v>
      </c>
    </row>
    <row r="80601" spans="1:8" x14ac:dyDescent="0.25">
      <c r="A80601">
        <v>7112010</v>
      </c>
      <c r="B80601">
        <v>6.9000000000000006E-2</v>
      </c>
      <c r="C80601" t="s">
        <v>72</v>
      </c>
      <c r="D80601" t="s">
        <v>122</v>
      </c>
      <c r="E80601" s="56" t="s">
        <v>58</v>
      </c>
      <c r="F80601" t="s">
        <v>12</v>
      </c>
      <c r="G80601" t="s">
        <v>28</v>
      </c>
      <c r="H80601" t="s">
        <v>46</v>
      </c>
    </row>
    <row r="80602" spans="1:8" x14ac:dyDescent="0.25">
      <c r="A80602">
        <v>7112010</v>
      </c>
      <c r="B80602">
        <v>7.5999999999999998E-2</v>
      </c>
      <c r="C80602" t="s">
        <v>72</v>
      </c>
      <c r="D80602" t="s">
        <v>122</v>
      </c>
      <c r="E80602" s="56" t="s">
        <v>58</v>
      </c>
      <c r="F80602" t="s">
        <v>11</v>
      </c>
      <c r="G80602" t="s">
        <v>28</v>
      </c>
      <c r="H80602" t="s">
        <v>46</v>
      </c>
    </row>
    <row r="80603" spans="1:8" x14ac:dyDescent="0.25">
      <c r="A80603">
        <v>7112010</v>
      </c>
      <c r="B80603">
        <v>7.4999999999999997E-2</v>
      </c>
      <c r="C80603" t="s">
        <v>72</v>
      </c>
      <c r="D80603" t="s">
        <v>122</v>
      </c>
      <c r="E80603" s="56" t="s">
        <v>58</v>
      </c>
      <c r="F80603" t="s">
        <v>13</v>
      </c>
      <c r="G80603" t="s">
        <v>28</v>
      </c>
      <c r="H80603" t="s">
        <v>46</v>
      </c>
    </row>
    <row r="80604" spans="1:8" x14ac:dyDescent="0.25">
      <c r="A80604">
        <v>200570</v>
      </c>
      <c r="B80604">
        <v>65.27</v>
      </c>
      <c r="C80604" t="s">
        <v>63</v>
      </c>
      <c r="D80604" t="s">
        <v>6</v>
      </c>
      <c r="E80604" s="56" t="s">
        <v>61</v>
      </c>
      <c r="F80604" t="s">
        <v>16</v>
      </c>
      <c r="G80604" t="s">
        <v>28</v>
      </c>
      <c r="H80604" t="s">
        <v>124</v>
      </c>
    </row>
    <row r="80605" spans="1:8" x14ac:dyDescent="0.25">
      <c r="A80605">
        <v>7112010</v>
      </c>
      <c r="B80605">
        <v>0.72899999999999998</v>
      </c>
      <c r="C80605" t="s">
        <v>72</v>
      </c>
      <c r="D80605" t="s">
        <v>122</v>
      </c>
      <c r="E80605" s="56" t="s">
        <v>58</v>
      </c>
      <c r="F80605" t="s">
        <v>14</v>
      </c>
      <c r="G80605" t="s">
        <v>28</v>
      </c>
      <c r="H80605" t="s">
        <v>46</v>
      </c>
    </row>
    <row r="80606" spans="1:8" x14ac:dyDescent="0.25">
      <c r="A80606">
        <v>20019065</v>
      </c>
      <c r="B80606">
        <v>0.24</v>
      </c>
      <c r="C80606" t="s">
        <v>72</v>
      </c>
      <c r="D80606" t="s">
        <v>122</v>
      </c>
      <c r="E80606" s="56" t="s">
        <v>58</v>
      </c>
      <c r="F80606" t="s">
        <v>12</v>
      </c>
      <c r="G80606" t="s">
        <v>28</v>
      </c>
      <c r="H80606" t="s">
        <v>48</v>
      </c>
    </row>
    <row r="80607" spans="1:8" x14ac:dyDescent="0.25">
      <c r="A80607">
        <v>200570</v>
      </c>
      <c r="B80607">
        <v>319.89499999999998</v>
      </c>
      <c r="C80607" t="s">
        <v>63</v>
      </c>
      <c r="D80607" t="s">
        <v>122</v>
      </c>
      <c r="E80607" s="56" t="s">
        <v>61</v>
      </c>
      <c r="F80607" t="s">
        <v>12</v>
      </c>
      <c r="G80607" t="s">
        <v>28</v>
      </c>
      <c r="H80607" t="s">
        <v>124</v>
      </c>
    </row>
    <row r="80608" spans="1:8" x14ac:dyDescent="0.25">
      <c r="A80608">
        <v>200570</v>
      </c>
      <c r="B80608">
        <v>39.215000000000003</v>
      </c>
      <c r="C80608" t="s">
        <v>63</v>
      </c>
      <c r="D80608" t="s">
        <v>122</v>
      </c>
      <c r="E80608" s="56" t="s">
        <v>61</v>
      </c>
      <c r="F80608" t="s">
        <v>13</v>
      </c>
      <c r="G80608" t="s">
        <v>28</v>
      </c>
      <c r="H80608" t="s">
        <v>124</v>
      </c>
    </row>
    <row r="80609" spans="1:8" x14ac:dyDescent="0.25">
      <c r="A80609">
        <v>200570</v>
      </c>
      <c r="B80609">
        <v>17.811</v>
      </c>
      <c r="C80609" t="s">
        <v>63</v>
      </c>
      <c r="D80609" t="s">
        <v>122</v>
      </c>
      <c r="E80609" s="56" t="s">
        <v>61</v>
      </c>
      <c r="F80609" t="s">
        <v>11</v>
      </c>
      <c r="G80609" t="s">
        <v>28</v>
      </c>
      <c r="H80609" t="s">
        <v>124</v>
      </c>
    </row>
    <row r="80610" spans="1:8" x14ac:dyDescent="0.25">
      <c r="A80610">
        <v>200570</v>
      </c>
      <c r="B80610">
        <v>1.1639999999999999</v>
      </c>
      <c r="C80610" t="s">
        <v>72</v>
      </c>
      <c r="D80610" t="s">
        <v>122</v>
      </c>
      <c r="E80610" s="56" t="s">
        <v>58</v>
      </c>
      <c r="F80610" t="s">
        <v>12</v>
      </c>
      <c r="G80610" t="s">
        <v>28</v>
      </c>
      <c r="H80610" t="s">
        <v>124</v>
      </c>
    </row>
    <row r="80611" spans="1:8" x14ac:dyDescent="0.25">
      <c r="A80611">
        <v>200570</v>
      </c>
      <c r="B80611">
        <v>9.7650000000000006</v>
      </c>
      <c r="C80611" t="s">
        <v>72</v>
      </c>
      <c r="D80611" t="s">
        <v>122</v>
      </c>
      <c r="E80611" s="56" t="s">
        <v>58</v>
      </c>
      <c r="F80611" t="s">
        <v>11</v>
      </c>
      <c r="G80611" t="s">
        <v>28</v>
      </c>
      <c r="H80611" t="s">
        <v>124</v>
      </c>
    </row>
    <row r="80612" spans="1:8" x14ac:dyDescent="0.25">
      <c r="A80612">
        <v>200570</v>
      </c>
      <c r="B80612">
        <v>47.497999999999998</v>
      </c>
      <c r="C80612" t="s">
        <v>63</v>
      </c>
      <c r="D80612" t="s">
        <v>122</v>
      </c>
      <c r="E80612" s="56" t="s">
        <v>61</v>
      </c>
      <c r="F80612" t="s">
        <v>14</v>
      </c>
      <c r="G80612" t="s">
        <v>28</v>
      </c>
      <c r="H80612" t="s">
        <v>124</v>
      </c>
    </row>
    <row r="80613" spans="1:8" x14ac:dyDescent="0.25">
      <c r="A80613">
        <v>20019065</v>
      </c>
      <c r="B80613">
        <v>0.316</v>
      </c>
      <c r="C80613" t="s">
        <v>72</v>
      </c>
      <c r="D80613" t="s">
        <v>122</v>
      </c>
      <c r="E80613" s="56" t="s">
        <v>58</v>
      </c>
      <c r="F80613" t="s">
        <v>14</v>
      </c>
      <c r="G80613" t="s">
        <v>28</v>
      </c>
      <c r="H80613" t="s">
        <v>48</v>
      </c>
    </row>
    <row r="80614" spans="1:8" x14ac:dyDescent="0.25">
      <c r="A80614">
        <v>20019065</v>
      </c>
      <c r="B80614">
        <v>0.56100000000000005</v>
      </c>
      <c r="C80614" t="s">
        <v>72</v>
      </c>
      <c r="D80614" t="s">
        <v>122</v>
      </c>
      <c r="E80614" s="56" t="s">
        <v>58</v>
      </c>
      <c r="F80614" t="s">
        <v>13</v>
      </c>
      <c r="G80614" t="s">
        <v>28</v>
      </c>
      <c r="H80614" t="s">
        <v>48</v>
      </c>
    </row>
    <row r="80615" spans="1:8" x14ac:dyDescent="0.25">
      <c r="A80615">
        <v>20019065</v>
      </c>
      <c r="B80615">
        <v>0.224</v>
      </c>
      <c r="C80615" t="s">
        <v>72</v>
      </c>
      <c r="D80615" t="s">
        <v>122</v>
      </c>
      <c r="E80615" s="56" t="s">
        <v>58</v>
      </c>
      <c r="F80615" t="s">
        <v>15</v>
      </c>
      <c r="G80615" t="s">
        <v>28</v>
      </c>
      <c r="H80615" t="s">
        <v>48</v>
      </c>
    </row>
    <row r="80616" spans="1:8" x14ac:dyDescent="0.25">
      <c r="A80616">
        <v>200570</v>
      </c>
      <c r="B80616">
        <v>347.25</v>
      </c>
      <c r="C80616" t="s">
        <v>63</v>
      </c>
      <c r="D80616" t="s">
        <v>122</v>
      </c>
      <c r="E80616" s="56" t="s">
        <v>61</v>
      </c>
      <c r="F80616" t="s">
        <v>15</v>
      </c>
      <c r="G80616" t="s">
        <v>28</v>
      </c>
      <c r="H80616" t="s">
        <v>124</v>
      </c>
    </row>
    <row r="80617" spans="1:8" x14ac:dyDescent="0.25">
      <c r="A80617">
        <v>200570</v>
      </c>
      <c r="B80617">
        <v>57.061</v>
      </c>
      <c r="C80617" t="s">
        <v>63</v>
      </c>
      <c r="D80617" t="s">
        <v>122</v>
      </c>
      <c r="E80617" s="56" t="s">
        <v>61</v>
      </c>
      <c r="F80617" t="s">
        <v>16</v>
      </c>
      <c r="G80617" t="s">
        <v>28</v>
      </c>
      <c r="H80617" t="s">
        <v>124</v>
      </c>
    </row>
    <row r="80618" spans="1:8" x14ac:dyDescent="0.25">
      <c r="A80618">
        <v>200570</v>
      </c>
      <c r="B80618">
        <v>3.298</v>
      </c>
      <c r="C80618" t="s">
        <v>101</v>
      </c>
      <c r="D80618" t="s">
        <v>122</v>
      </c>
      <c r="E80618" s="56" t="s">
        <v>64</v>
      </c>
      <c r="F80618" t="s">
        <v>14</v>
      </c>
      <c r="G80618" t="s">
        <v>28</v>
      </c>
      <c r="H80618" t="s">
        <v>124</v>
      </c>
    </row>
    <row r="80619" spans="1:8" x14ac:dyDescent="0.25">
      <c r="A80619">
        <v>200570</v>
      </c>
      <c r="B80619">
        <v>4.4829999999999997</v>
      </c>
      <c r="C80619" t="s">
        <v>101</v>
      </c>
      <c r="D80619" t="s">
        <v>122</v>
      </c>
      <c r="E80619" s="56" t="s">
        <v>64</v>
      </c>
      <c r="F80619" t="s">
        <v>13</v>
      </c>
      <c r="G80619" t="s">
        <v>28</v>
      </c>
      <c r="H80619" t="s">
        <v>124</v>
      </c>
    </row>
    <row r="80620" spans="1:8" x14ac:dyDescent="0.25">
      <c r="A80620">
        <v>200570</v>
      </c>
      <c r="B80620">
        <v>33.008000000000003</v>
      </c>
      <c r="C80620" t="s">
        <v>101</v>
      </c>
      <c r="D80620" t="s">
        <v>122</v>
      </c>
      <c r="E80620" s="56" t="s">
        <v>64</v>
      </c>
      <c r="F80620" t="s">
        <v>15</v>
      </c>
      <c r="G80620" t="s">
        <v>28</v>
      </c>
      <c r="H80620" t="s">
        <v>124</v>
      </c>
    </row>
    <row r="80621" spans="1:8" x14ac:dyDescent="0.25">
      <c r="A80621">
        <v>7099210</v>
      </c>
      <c r="B80621">
        <v>9.3810000000000002</v>
      </c>
      <c r="C80621" t="s">
        <v>63</v>
      </c>
      <c r="D80621" t="s">
        <v>122</v>
      </c>
      <c r="E80621" s="56" t="s">
        <v>67</v>
      </c>
      <c r="F80621" t="s">
        <v>16</v>
      </c>
      <c r="G80621" t="s">
        <v>28</v>
      </c>
      <c r="H80621" t="s">
        <v>42</v>
      </c>
    </row>
    <row r="80622" spans="1:8" x14ac:dyDescent="0.25">
      <c r="A80622">
        <v>7099210</v>
      </c>
      <c r="B80622">
        <v>0.2</v>
      </c>
      <c r="C80622" t="s">
        <v>101</v>
      </c>
      <c r="D80622" t="s">
        <v>122</v>
      </c>
      <c r="E80622" s="56" t="s">
        <v>67</v>
      </c>
      <c r="F80622" t="s">
        <v>15</v>
      </c>
      <c r="G80622" t="s">
        <v>28</v>
      </c>
      <c r="H80622" t="s">
        <v>42</v>
      </c>
    </row>
    <row r="80623" spans="1:8" x14ac:dyDescent="0.25">
      <c r="A80623">
        <v>200570</v>
      </c>
      <c r="B80623">
        <v>3.4470000000000001</v>
      </c>
      <c r="C80623" t="s">
        <v>101</v>
      </c>
      <c r="D80623" t="s">
        <v>122</v>
      </c>
      <c r="E80623" s="56" t="s">
        <v>64</v>
      </c>
      <c r="F80623" t="s">
        <v>12</v>
      </c>
      <c r="G80623" t="s">
        <v>28</v>
      </c>
      <c r="H80623" t="s">
        <v>124</v>
      </c>
    </row>
    <row r="80624" spans="1:8" x14ac:dyDescent="0.25">
      <c r="A80624">
        <v>20019065</v>
      </c>
      <c r="B80624">
        <v>0.121</v>
      </c>
      <c r="C80624" t="s">
        <v>94</v>
      </c>
      <c r="D80624" t="s">
        <v>122</v>
      </c>
      <c r="E80624" s="56" t="s">
        <v>64</v>
      </c>
      <c r="F80624" t="s">
        <v>13</v>
      </c>
      <c r="G80624" t="s">
        <v>28</v>
      </c>
      <c r="H80624" t="s">
        <v>48</v>
      </c>
    </row>
    <row r="80625" spans="1:8" x14ac:dyDescent="0.25">
      <c r="A80625">
        <v>20019065</v>
      </c>
      <c r="B80625">
        <v>6.0000000000000001E-3</v>
      </c>
      <c r="C80625" t="s">
        <v>94</v>
      </c>
      <c r="D80625" t="s">
        <v>122</v>
      </c>
      <c r="E80625" s="56" t="s">
        <v>64</v>
      </c>
      <c r="F80625" t="s">
        <v>14</v>
      </c>
      <c r="G80625" t="s">
        <v>28</v>
      </c>
      <c r="H80625" t="s">
        <v>48</v>
      </c>
    </row>
    <row r="80626" spans="1:8" x14ac:dyDescent="0.25">
      <c r="A80626">
        <v>20019065</v>
      </c>
      <c r="B80626">
        <v>0.11700000000000001</v>
      </c>
      <c r="C80626" t="s">
        <v>94</v>
      </c>
      <c r="D80626" t="s">
        <v>122</v>
      </c>
      <c r="E80626" s="56" t="s">
        <v>64</v>
      </c>
      <c r="F80626" t="s">
        <v>12</v>
      </c>
      <c r="G80626" t="s">
        <v>28</v>
      </c>
      <c r="H80626" t="s">
        <v>48</v>
      </c>
    </row>
    <row r="80627" spans="1:8" x14ac:dyDescent="0.25">
      <c r="A80627">
        <v>200570</v>
      </c>
      <c r="B80627">
        <v>3.6219999999999999</v>
      </c>
      <c r="C80627" t="s">
        <v>101</v>
      </c>
      <c r="D80627" t="s">
        <v>122</v>
      </c>
      <c r="E80627" s="56" t="s">
        <v>64</v>
      </c>
      <c r="F80627" t="s">
        <v>11</v>
      </c>
      <c r="G80627" t="s">
        <v>28</v>
      </c>
      <c r="H80627" t="s">
        <v>124</v>
      </c>
    </row>
    <row r="80628" spans="1:8" x14ac:dyDescent="0.25">
      <c r="A80628">
        <v>20019065</v>
      </c>
      <c r="B80628">
        <v>6.3E-2</v>
      </c>
      <c r="C80628" t="s">
        <v>94</v>
      </c>
      <c r="D80628" t="s">
        <v>122</v>
      </c>
      <c r="E80628" s="56" t="s">
        <v>64</v>
      </c>
      <c r="F80628" t="s">
        <v>11</v>
      </c>
      <c r="G80628" t="s">
        <v>28</v>
      </c>
      <c r="H80628" t="s">
        <v>48</v>
      </c>
    </row>
    <row r="80629" spans="1:8" x14ac:dyDescent="0.25">
      <c r="A80629">
        <v>7099210</v>
      </c>
      <c r="B80629">
        <v>9.8949999999999996</v>
      </c>
      <c r="C80629" t="s">
        <v>63</v>
      </c>
      <c r="D80629" t="s">
        <v>122</v>
      </c>
      <c r="E80629" s="56" t="s">
        <v>67</v>
      </c>
      <c r="F80629" t="s">
        <v>15</v>
      </c>
      <c r="G80629" t="s">
        <v>28</v>
      </c>
      <c r="H80629" t="s">
        <v>42</v>
      </c>
    </row>
    <row r="80630" spans="1:8" x14ac:dyDescent="0.25">
      <c r="A80630">
        <v>7108010</v>
      </c>
      <c r="B80630">
        <v>0.115</v>
      </c>
      <c r="C80630" t="s">
        <v>72</v>
      </c>
      <c r="D80630" t="s">
        <v>122</v>
      </c>
      <c r="E80630" s="56" t="s">
        <v>58</v>
      </c>
      <c r="F80630" t="s">
        <v>12</v>
      </c>
      <c r="G80630" t="s">
        <v>28</v>
      </c>
      <c r="H80630" t="s">
        <v>44</v>
      </c>
    </row>
    <row r="80631" spans="1:8" x14ac:dyDescent="0.25">
      <c r="A80631">
        <v>7108010</v>
      </c>
      <c r="B80631">
        <v>7.4999999999999997E-2</v>
      </c>
      <c r="C80631" t="s">
        <v>72</v>
      </c>
      <c r="D80631" t="s">
        <v>122</v>
      </c>
      <c r="E80631" s="56" t="s">
        <v>58</v>
      </c>
      <c r="F80631" t="s">
        <v>11</v>
      </c>
      <c r="G80631" t="s">
        <v>28</v>
      </c>
      <c r="H80631" t="s">
        <v>44</v>
      </c>
    </row>
    <row r="80632" spans="1:8" x14ac:dyDescent="0.25">
      <c r="A80632">
        <v>7108010</v>
      </c>
      <c r="B80632">
        <v>7.9000000000000001E-2</v>
      </c>
      <c r="C80632" t="s">
        <v>72</v>
      </c>
      <c r="D80632" t="s">
        <v>122</v>
      </c>
      <c r="E80632" s="56" t="s">
        <v>58</v>
      </c>
      <c r="F80632" t="s">
        <v>13</v>
      </c>
      <c r="G80632" t="s">
        <v>28</v>
      </c>
      <c r="H80632" t="s">
        <v>44</v>
      </c>
    </row>
    <row r="80633" spans="1:8" x14ac:dyDescent="0.25">
      <c r="A80633">
        <v>7108010</v>
      </c>
      <c r="B80633">
        <v>7.6999999999999999E-2</v>
      </c>
      <c r="C80633" t="s">
        <v>72</v>
      </c>
      <c r="D80633" t="s">
        <v>122</v>
      </c>
      <c r="E80633" s="56" t="s">
        <v>58</v>
      </c>
      <c r="F80633" t="s">
        <v>15</v>
      </c>
      <c r="G80633" t="s">
        <v>28</v>
      </c>
      <c r="H80633" t="s">
        <v>44</v>
      </c>
    </row>
    <row r="80634" spans="1:8" x14ac:dyDescent="0.25">
      <c r="A80634">
        <v>7108010</v>
      </c>
      <c r="B80634">
        <v>0.128</v>
      </c>
      <c r="C80634" t="s">
        <v>72</v>
      </c>
      <c r="D80634" t="s">
        <v>122</v>
      </c>
      <c r="E80634" s="56" t="s">
        <v>58</v>
      </c>
      <c r="F80634" t="s">
        <v>14</v>
      </c>
      <c r="G80634" t="s">
        <v>28</v>
      </c>
      <c r="H80634" t="s">
        <v>44</v>
      </c>
    </row>
    <row r="80635" spans="1:8" x14ac:dyDescent="0.25">
      <c r="A80635">
        <v>7099210</v>
      </c>
      <c r="B80635">
        <v>0.34499999999999997</v>
      </c>
      <c r="C80635" t="s">
        <v>72</v>
      </c>
      <c r="D80635" t="s">
        <v>122</v>
      </c>
      <c r="E80635" s="56" t="s">
        <v>58</v>
      </c>
      <c r="F80635" t="s">
        <v>15</v>
      </c>
      <c r="G80635" t="s">
        <v>28</v>
      </c>
      <c r="H80635" t="s">
        <v>42</v>
      </c>
    </row>
    <row r="80636" spans="1:8" x14ac:dyDescent="0.25">
      <c r="A80636">
        <v>7099210</v>
      </c>
      <c r="B80636">
        <v>15.39</v>
      </c>
      <c r="C80636" t="s">
        <v>63</v>
      </c>
      <c r="D80636" t="s">
        <v>122</v>
      </c>
      <c r="E80636" s="56" t="s">
        <v>67</v>
      </c>
      <c r="F80636" t="s">
        <v>13</v>
      </c>
      <c r="G80636" t="s">
        <v>28</v>
      </c>
      <c r="H80636" t="s">
        <v>42</v>
      </c>
    </row>
    <row r="80637" spans="1:8" x14ac:dyDescent="0.25">
      <c r="A80637">
        <v>7099210</v>
      </c>
      <c r="B80637">
        <v>13.728</v>
      </c>
      <c r="C80637" t="s">
        <v>63</v>
      </c>
      <c r="D80637" t="s">
        <v>122</v>
      </c>
      <c r="E80637" s="56" t="s">
        <v>67</v>
      </c>
      <c r="F80637" t="s">
        <v>14</v>
      </c>
      <c r="G80637" t="s">
        <v>28</v>
      </c>
      <c r="H80637" t="s">
        <v>42</v>
      </c>
    </row>
    <row r="80638" spans="1:8" x14ac:dyDescent="0.25">
      <c r="A80638">
        <v>7099210</v>
      </c>
      <c r="B80638">
        <v>21.818999999999999</v>
      </c>
      <c r="C80638" t="s">
        <v>63</v>
      </c>
      <c r="D80638" t="s">
        <v>122</v>
      </c>
      <c r="E80638" s="56" t="s">
        <v>67</v>
      </c>
      <c r="F80638" t="s">
        <v>12</v>
      </c>
      <c r="G80638" t="s">
        <v>28</v>
      </c>
      <c r="H80638" t="s">
        <v>42</v>
      </c>
    </row>
    <row r="80639" spans="1:8" x14ac:dyDescent="0.25">
      <c r="A80639">
        <v>7099210</v>
      </c>
      <c r="B80639">
        <v>0.52800000000000002</v>
      </c>
      <c r="C80639" t="s">
        <v>72</v>
      </c>
      <c r="D80639" t="s">
        <v>122</v>
      </c>
      <c r="E80639" s="56" t="s">
        <v>58</v>
      </c>
      <c r="F80639" t="s">
        <v>14</v>
      </c>
      <c r="G80639" t="s">
        <v>28</v>
      </c>
      <c r="H80639" t="s">
        <v>42</v>
      </c>
    </row>
    <row r="80640" spans="1:8" x14ac:dyDescent="0.25">
      <c r="A80640">
        <v>7099210</v>
      </c>
      <c r="B80640">
        <v>3.6680000000000001</v>
      </c>
      <c r="C80640" t="s">
        <v>63</v>
      </c>
      <c r="D80640" t="s">
        <v>122</v>
      </c>
      <c r="E80640" s="56" t="s">
        <v>67</v>
      </c>
      <c r="F80640" t="s">
        <v>11</v>
      </c>
      <c r="G80640" t="s">
        <v>28</v>
      </c>
      <c r="H80640" t="s">
        <v>42</v>
      </c>
    </row>
    <row r="80641" spans="1:8" x14ac:dyDescent="0.25">
      <c r="A80641">
        <v>200570</v>
      </c>
      <c r="B80641">
        <v>10.217000000000001</v>
      </c>
      <c r="C80641" t="s">
        <v>72</v>
      </c>
      <c r="D80641" t="s">
        <v>122</v>
      </c>
      <c r="E80641" s="56" t="s">
        <v>58</v>
      </c>
      <c r="F80641" t="s">
        <v>13</v>
      </c>
      <c r="G80641" t="s">
        <v>28</v>
      </c>
      <c r="H80641" t="s">
        <v>124</v>
      </c>
    </row>
    <row r="80642" spans="1:8" x14ac:dyDescent="0.25">
      <c r="A80642">
        <v>200570</v>
      </c>
      <c r="B80642">
        <v>2.9340000000000002</v>
      </c>
      <c r="C80642" t="s">
        <v>72</v>
      </c>
      <c r="D80642" t="s">
        <v>122</v>
      </c>
      <c r="E80642" s="56" t="s">
        <v>61</v>
      </c>
      <c r="F80642" t="s">
        <v>11</v>
      </c>
      <c r="G80642" t="s">
        <v>28</v>
      </c>
      <c r="H80642" t="s">
        <v>124</v>
      </c>
    </row>
    <row r="80643" spans="1:8" x14ac:dyDescent="0.25">
      <c r="A80643">
        <v>20019065</v>
      </c>
      <c r="B80643">
        <v>6.7930000000000001</v>
      </c>
      <c r="C80643" t="s">
        <v>63</v>
      </c>
      <c r="D80643" t="s">
        <v>122</v>
      </c>
      <c r="E80643" s="56" t="s">
        <v>61</v>
      </c>
      <c r="F80643" t="s">
        <v>11</v>
      </c>
      <c r="G80643" t="s">
        <v>28</v>
      </c>
      <c r="H80643" t="s">
        <v>48</v>
      </c>
    </row>
    <row r="80644" spans="1:8" x14ac:dyDescent="0.25">
      <c r="A80644">
        <v>200570</v>
      </c>
      <c r="B80644">
        <v>1.113</v>
      </c>
      <c r="C80644" t="s">
        <v>72</v>
      </c>
      <c r="D80644" t="s">
        <v>122</v>
      </c>
      <c r="E80644" s="56" t="s">
        <v>61</v>
      </c>
      <c r="F80644" t="s">
        <v>15</v>
      </c>
      <c r="G80644" t="s">
        <v>28</v>
      </c>
      <c r="H80644" t="s">
        <v>124</v>
      </c>
    </row>
    <row r="80645" spans="1:8" x14ac:dyDescent="0.25">
      <c r="A80645">
        <v>200570</v>
      </c>
      <c r="B80645">
        <v>4.09</v>
      </c>
      <c r="C80645" t="s">
        <v>101</v>
      </c>
      <c r="D80645" t="s">
        <v>122</v>
      </c>
      <c r="E80645" s="56" t="s">
        <v>75</v>
      </c>
      <c r="F80645" t="s">
        <v>12</v>
      </c>
      <c r="G80645" t="s">
        <v>28</v>
      </c>
      <c r="H80645" t="s">
        <v>124</v>
      </c>
    </row>
    <row r="80646" spans="1:8" x14ac:dyDescent="0.25">
      <c r="A80646">
        <v>200570</v>
      </c>
      <c r="B80646">
        <v>8.6</v>
      </c>
      <c r="C80646" t="s">
        <v>101</v>
      </c>
      <c r="D80646" t="s">
        <v>122</v>
      </c>
      <c r="E80646" s="56" t="s">
        <v>75</v>
      </c>
      <c r="F80646" t="s">
        <v>11</v>
      </c>
      <c r="G80646" t="s">
        <v>28</v>
      </c>
      <c r="H80646" t="s">
        <v>124</v>
      </c>
    </row>
    <row r="80647" spans="1:8" x14ac:dyDescent="0.25">
      <c r="A80647">
        <v>20019065</v>
      </c>
      <c r="B80647">
        <v>9.0489999999999995</v>
      </c>
      <c r="C80647" t="s">
        <v>63</v>
      </c>
      <c r="D80647" t="s">
        <v>122</v>
      </c>
      <c r="E80647" s="56" t="s">
        <v>61</v>
      </c>
      <c r="F80647" t="s">
        <v>12</v>
      </c>
      <c r="G80647" t="s">
        <v>28</v>
      </c>
      <c r="H80647" t="s">
        <v>48</v>
      </c>
    </row>
    <row r="80648" spans="1:8" x14ac:dyDescent="0.25">
      <c r="A80648">
        <v>20019065</v>
      </c>
      <c r="B80648">
        <v>32.944000000000003</v>
      </c>
      <c r="C80648" t="s">
        <v>63</v>
      </c>
      <c r="D80648" t="s">
        <v>122</v>
      </c>
      <c r="E80648" s="56" t="s">
        <v>61</v>
      </c>
      <c r="F80648" t="s">
        <v>16</v>
      </c>
      <c r="G80648" t="s">
        <v>28</v>
      </c>
      <c r="H80648" t="s">
        <v>48</v>
      </c>
    </row>
    <row r="80649" spans="1:8" x14ac:dyDescent="0.25">
      <c r="A80649">
        <v>200570</v>
      </c>
      <c r="B80649">
        <v>0.19800000000000001</v>
      </c>
      <c r="C80649" t="s">
        <v>94</v>
      </c>
      <c r="D80649" t="s">
        <v>122</v>
      </c>
      <c r="E80649" s="56" t="s">
        <v>61</v>
      </c>
      <c r="F80649" t="s">
        <v>11</v>
      </c>
      <c r="G80649" t="s">
        <v>28</v>
      </c>
      <c r="H80649" t="s">
        <v>124</v>
      </c>
    </row>
    <row r="80650" spans="1:8" x14ac:dyDescent="0.25">
      <c r="A80650">
        <v>20019065</v>
      </c>
      <c r="B80650">
        <v>10.839</v>
      </c>
      <c r="C80650" t="s">
        <v>63</v>
      </c>
      <c r="D80650" t="s">
        <v>122</v>
      </c>
      <c r="E80650" s="56" t="s">
        <v>61</v>
      </c>
      <c r="F80650" t="s">
        <v>15</v>
      </c>
      <c r="G80650" t="s">
        <v>28</v>
      </c>
      <c r="H80650" t="s">
        <v>48</v>
      </c>
    </row>
    <row r="80651" spans="1:8" x14ac:dyDescent="0.25">
      <c r="A80651">
        <v>20019065</v>
      </c>
      <c r="B80651">
        <v>12.25</v>
      </c>
      <c r="C80651" t="s">
        <v>63</v>
      </c>
      <c r="D80651" t="s">
        <v>122</v>
      </c>
      <c r="E80651" s="56" t="s">
        <v>61</v>
      </c>
      <c r="F80651" t="s">
        <v>13</v>
      </c>
      <c r="G80651" t="s">
        <v>28</v>
      </c>
      <c r="H80651" t="s">
        <v>48</v>
      </c>
    </row>
    <row r="80652" spans="1:8" x14ac:dyDescent="0.25">
      <c r="A80652">
        <v>20019065</v>
      </c>
      <c r="B80652">
        <v>11.385</v>
      </c>
      <c r="C80652" t="s">
        <v>63</v>
      </c>
      <c r="D80652" t="s">
        <v>122</v>
      </c>
      <c r="E80652" s="56" t="s">
        <v>61</v>
      </c>
      <c r="F80652" t="s">
        <v>14</v>
      </c>
      <c r="G80652" t="s">
        <v>28</v>
      </c>
      <c r="H80652" t="s">
        <v>48</v>
      </c>
    </row>
    <row r="80653" spans="1:8" x14ac:dyDescent="0.25">
      <c r="A80653">
        <v>200570</v>
      </c>
      <c r="B80653">
        <v>4.234</v>
      </c>
      <c r="C80653" t="s">
        <v>101</v>
      </c>
      <c r="D80653" t="s">
        <v>122</v>
      </c>
      <c r="E80653" s="56" t="s">
        <v>75</v>
      </c>
      <c r="F80653" t="s">
        <v>13</v>
      </c>
      <c r="G80653" t="s">
        <v>28</v>
      </c>
      <c r="H80653" t="s">
        <v>124</v>
      </c>
    </row>
    <row r="80654" spans="1:8" x14ac:dyDescent="0.25">
      <c r="A80654">
        <v>7112010</v>
      </c>
      <c r="B80654">
        <v>1.28</v>
      </c>
      <c r="C80654" t="s">
        <v>63</v>
      </c>
      <c r="D80654" t="s">
        <v>6</v>
      </c>
      <c r="E80654" s="56" t="s">
        <v>61</v>
      </c>
      <c r="F80654" t="s">
        <v>12</v>
      </c>
      <c r="G80654" t="s">
        <v>28</v>
      </c>
      <c r="H80654" t="s">
        <v>46</v>
      </c>
    </row>
    <row r="80655" spans="1:8" x14ac:dyDescent="0.25">
      <c r="A80655">
        <v>7112010</v>
      </c>
      <c r="B80655">
        <v>2.7719999999999998</v>
      </c>
      <c r="C80655" t="s">
        <v>63</v>
      </c>
      <c r="D80655" t="s">
        <v>6</v>
      </c>
      <c r="E80655" s="56" t="s">
        <v>61</v>
      </c>
      <c r="F80655" t="s">
        <v>13</v>
      </c>
      <c r="G80655" t="s">
        <v>28</v>
      </c>
      <c r="H80655" t="s">
        <v>46</v>
      </c>
    </row>
    <row r="80656" spans="1:8" x14ac:dyDescent="0.25">
      <c r="A80656">
        <v>7112010</v>
      </c>
      <c r="B80656">
        <v>2.0880000000000001</v>
      </c>
      <c r="C80656" t="s">
        <v>63</v>
      </c>
      <c r="D80656" t="s">
        <v>6</v>
      </c>
      <c r="E80656" s="56" t="s">
        <v>61</v>
      </c>
      <c r="F80656" t="s">
        <v>11</v>
      </c>
      <c r="G80656" t="s">
        <v>28</v>
      </c>
      <c r="H80656" t="s">
        <v>46</v>
      </c>
    </row>
    <row r="80657" spans="1:8" x14ac:dyDescent="0.25">
      <c r="A80657">
        <v>200570</v>
      </c>
      <c r="B80657">
        <v>0.19</v>
      </c>
      <c r="C80657" t="s">
        <v>72</v>
      </c>
      <c r="D80657" t="s">
        <v>6</v>
      </c>
      <c r="E80657" s="56" t="s">
        <v>61</v>
      </c>
      <c r="F80657" t="s">
        <v>12</v>
      </c>
      <c r="G80657" t="s">
        <v>28</v>
      </c>
      <c r="H80657" t="s">
        <v>124</v>
      </c>
    </row>
    <row r="80658" spans="1:8" x14ac:dyDescent="0.25">
      <c r="A80658">
        <v>200570</v>
      </c>
      <c r="B80658">
        <v>0.192</v>
      </c>
      <c r="C80658" t="s">
        <v>72</v>
      </c>
      <c r="D80658" t="s">
        <v>6</v>
      </c>
      <c r="E80658" s="56" t="s">
        <v>61</v>
      </c>
      <c r="F80658" t="s">
        <v>11</v>
      </c>
      <c r="G80658" t="s">
        <v>28</v>
      </c>
      <c r="H80658" t="s">
        <v>124</v>
      </c>
    </row>
    <row r="80659" spans="1:8" x14ac:dyDescent="0.25">
      <c r="A80659">
        <v>7112010</v>
      </c>
      <c r="B80659">
        <v>1.3140000000000001</v>
      </c>
      <c r="C80659" t="s">
        <v>63</v>
      </c>
      <c r="D80659" t="s">
        <v>6</v>
      </c>
      <c r="E80659" s="56" t="s">
        <v>61</v>
      </c>
      <c r="F80659" t="s">
        <v>14</v>
      </c>
      <c r="G80659" t="s">
        <v>28</v>
      </c>
      <c r="H80659" t="s">
        <v>46</v>
      </c>
    </row>
    <row r="80660" spans="1:8" x14ac:dyDescent="0.25">
      <c r="A80660">
        <v>200570</v>
      </c>
      <c r="B80660">
        <v>3.8660000000000001</v>
      </c>
      <c r="C80660" t="s">
        <v>101</v>
      </c>
      <c r="D80660" t="s">
        <v>122</v>
      </c>
      <c r="E80660" s="56" t="s">
        <v>75</v>
      </c>
      <c r="F80660" t="s">
        <v>15</v>
      </c>
      <c r="G80660" t="s">
        <v>28</v>
      </c>
      <c r="H80660" t="s">
        <v>124</v>
      </c>
    </row>
    <row r="80661" spans="1:8" x14ac:dyDescent="0.25">
      <c r="A80661">
        <v>200570</v>
      </c>
      <c r="B80661">
        <v>2.0329999999999999</v>
      </c>
      <c r="C80661" t="s">
        <v>101</v>
      </c>
      <c r="D80661" t="s">
        <v>122</v>
      </c>
      <c r="E80661" s="56" t="s">
        <v>75</v>
      </c>
      <c r="F80661" t="s">
        <v>14</v>
      </c>
      <c r="G80661" t="s">
        <v>28</v>
      </c>
      <c r="H80661" t="s">
        <v>124</v>
      </c>
    </row>
    <row r="80662" spans="1:8" x14ac:dyDescent="0.25">
      <c r="A80662">
        <v>200570</v>
      </c>
      <c r="B80662">
        <v>0.437</v>
      </c>
      <c r="C80662" t="s">
        <v>94</v>
      </c>
      <c r="D80662" t="s">
        <v>6</v>
      </c>
      <c r="E80662" s="56" t="s">
        <v>58</v>
      </c>
      <c r="F80662" t="s">
        <v>13</v>
      </c>
      <c r="G80662" t="s">
        <v>28</v>
      </c>
      <c r="H80662" t="s">
        <v>124</v>
      </c>
    </row>
    <row r="80663" spans="1:8" x14ac:dyDescent="0.25">
      <c r="A80663">
        <v>7112010</v>
      </c>
      <c r="B80663">
        <v>1.6140000000000001</v>
      </c>
      <c r="C80663" t="s">
        <v>63</v>
      </c>
      <c r="D80663" t="s">
        <v>6</v>
      </c>
      <c r="E80663" s="56" t="s">
        <v>61</v>
      </c>
      <c r="F80663" t="s">
        <v>15</v>
      </c>
      <c r="G80663" t="s">
        <v>28</v>
      </c>
      <c r="H80663" t="s">
        <v>46</v>
      </c>
    </row>
    <row r="80664" spans="1:8" x14ac:dyDescent="0.25">
      <c r="A80664">
        <v>7112010</v>
      </c>
      <c r="B80664">
        <v>3.7250000000000001</v>
      </c>
      <c r="C80664" t="s">
        <v>63</v>
      </c>
      <c r="D80664" t="s">
        <v>6</v>
      </c>
      <c r="E80664" s="56" t="s">
        <v>61</v>
      </c>
      <c r="F80664" t="s">
        <v>16</v>
      </c>
      <c r="G80664" t="s">
        <v>28</v>
      </c>
      <c r="H80664" t="s">
        <v>46</v>
      </c>
    </row>
    <row r="80665" spans="1:8" x14ac:dyDescent="0.25">
      <c r="A80665">
        <v>200570</v>
      </c>
      <c r="B80665">
        <v>0.21199999999999999</v>
      </c>
      <c r="C80665" t="s">
        <v>72</v>
      </c>
      <c r="D80665" t="s">
        <v>6</v>
      </c>
      <c r="E80665" s="56" t="s">
        <v>58</v>
      </c>
      <c r="F80665" t="s">
        <v>11</v>
      </c>
      <c r="G80665" t="s">
        <v>28</v>
      </c>
      <c r="H80665" t="s">
        <v>124</v>
      </c>
    </row>
    <row r="80666" spans="1:8" x14ac:dyDescent="0.25">
      <c r="A80666">
        <v>200570</v>
      </c>
      <c r="B80666">
        <v>16.526</v>
      </c>
      <c r="C80666" t="s">
        <v>101</v>
      </c>
      <c r="D80666" t="s">
        <v>122</v>
      </c>
      <c r="E80666" s="56" t="s">
        <v>67</v>
      </c>
      <c r="F80666" t="s">
        <v>15</v>
      </c>
      <c r="G80666" t="s">
        <v>28</v>
      </c>
      <c r="H80666" t="s">
        <v>124</v>
      </c>
    </row>
    <row r="80667" spans="1:8" x14ac:dyDescent="0.25">
      <c r="A80667">
        <v>200570</v>
      </c>
      <c r="B80667">
        <v>0.107</v>
      </c>
      <c r="C80667" t="s">
        <v>72</v>
      </c>
      <c r="D80667" t="s">
        <v>6</v>
      </c>
      <c r="E80667" s="56" t="s">
        <v>58</v>
      </c>
      <c r="F80667" t="s">
        <v>12</v>
      </c>
      <c r="G80667" t="s">
        <v>28</v>
      </c>
      <c r="H80667" t="s">
        <v>124</v>
      </c>
    </row>
    <row r="80668" spans="1:8" x14ac:dyDescent="0.25">
      <c r="A80668">
        <v>200570</v>
      </c>
      <c r="B80668">
        <v>0.19600000000000001</v>
      </c>
      <c r="C80668" t="s">
        <v>72</v>
      </c>
      <c r="D80668" t="s">
        <v>6</v>
      </c>
      <c r="E80668" s="56" t="s">
        <v>58</v>
      </c>
      <c r="F80668" t="s">
        <v>14</v>
      </c>
      <c r="G80668" t="s">
        <v>28</v>
      </c>
      <c r="H80668" t="s">
        <v>124</v>
      </c>
    </row>
    <row r="80669" spans="1:8" x14ac:dyDescent="0.25">
      <c r="A80669">
        <v>200570</v>
      </c>
      <c r="B80669">
        <v>0.152</v>
      </c>
      <c r="C80669" t="s">
        <v>72</v>
      </c>
      <c r="D80669" t="s">
        <v>6</v>
      </c>
      <c r="E80669" s="56" t="s">
        <v>58</v>
      </c>
      <c r="F80669" t="s">
        <v>13</v>
      </c>
      <c r="G80669" t="s">
        <v>28</v>
      </c>
      <c r="H80669" t="s">
        <v>124</v>
      </c>
    </row>
    <row r="80670" spans="1:8" x14ac:dyDescent="0.25">
      <c r="A80670">
        <v>200570</v>
      </c>
      <c r="B80670">
        <v>9.3580000000000005</v>
      </c>
      <c r="C80670" t="s">
        <v>101</v>
      </c>
      <c r="D80670" t="s">
        <v>122</v>
      </c>
      <c r="E80670" s="56" t="s">
        <v>67</v>
      </c>
      <c r="F80670" t="s">
        <v>14</v>
      </c>
      <c r="G80670" t="s">
        <v>28</v>
      </c>
      <c r="H80670" t="s">
        <v>124</v>
      </c>
    </row>
    <row r="80671" spans="1:8" x14ac:dyDescent="0.25">
      <c r="A80671">
        <v>200570</v>
      </c>
      <c r="B80671">
        <v>3.2770000000000001</v>
      </c>
      <c r="C80671" t="s">
        <v>72</v>
      </c>
      <c r="D80671" t="s">
        <v>122</v>
      </c>
      <c r="E80671" s="56" t="s">
        <v>58</v>
      </c>
      <c r="F80671" t="s">
        <v>15</v>
      </c>
      <c r="G80671" t="s">
        <v>28</v>
      </c>
      <c r="H80671" t="s">
        <v>124</v>
      </c>
    </row>
    <row r="80672" spans="1:8" x14ac:dyDescent="0.25">
      <c r="A80672">
        <v>200570</v>
      </c>
      <c r="B80672">
        <v>0.10299999999999999</v>
      </c>
      <c r="C80672" t="s">
        <v>72</v>
      </c>
      <c r="D80672" t="s">
        <v>122</v>
      </c>
      <c r="E80672" s="56" t="s">
        <v>58</v>
      </c>
      <c r="F80672" t="s">
        <v>14</v>
      </c>
      <c r="G80672" t="s">
        <v>28</v>
      </c>
      <c r="H80672" t="s">
        <v>124</v>
      </c>
    </row>
    <row r="80673" spans="1:8" x14ac:dyDescent="0.25">
      <c r="A80673">
        <v>200570</v>
      </c>
      <c r="B80673">
        <v>10.776999999999999</v>
      </c>
      <c r="C80673" t="s">
        <v>101</v>
      </c>
      <c r="D80673" t="s">
        <v>122</v>
      </c>
      <c r="E80673" s="56" t="s">
        <v>67</v>
      </c>
      <c r="F80673" t="s">
        <v>11</v>
      </c>
      <c r="G80673" t="s">
        <v>28</v>
      </c>
      <c r="H80673" t="s">
        <v>124</v>
      </c>
    </row>
    <row r="80674" spans="1:8" x14ac:dyDescent="0.25">
      <c r="A80674">
        <v>200570</v>
      </c>
      <c r="B80674">
        <v>12.772</v>
      </c>
      <c r="C80674" t="s">
        <v>101</v>
      </c>
      <c r="D80674" t="s">
        <v>122</v>
      </c>
      <c r="E80674" s="56" t="s">
        <v>67</v>
      </c>
      <c r="F80674" t="s">
        <v>13</v>
      </c>
      <c r="G80674" t="s">
        <v>28</v>
      </c>
      <c r="H80674" t="s">
        <v>124</v>
      </c>
    </row>
    <row r="80675" spans="1:8" x14ac:dyDescent="0.25">
      <c r="A80675">
        <v>200570</v>
      </c>
      <c r="B80675">
        <v>6.9470000000000001</v>
      </c>
      <c r="C80675" t="s">
        <v>101</v>
      </c>
      <c r="D80675" t="s">
        <v>122</v>
      </c>
      <c r="E80675" s="56" t="s">
        <v>67</v>
      </c>
      <c r="F80675" t="s">
        <v>12</v>
      </c>
      <c r="G80675" t="s">
        <v>28</v>
      </c>
      <c r="H80675" t="s">
        <v>124</v>
      </c>
    </row>
    <row r="80676" spans="1:8" x14ac:dyDescent="0.25">
      <c r="A80676">
        <v>200570</v>
      </c>
      <c r="B80676">
        <v>0.23699999999999999</v>
      </c>
      <c r="C80676" t="s">
        <v>72</v>
      </c>
      <c r="D80676" t="s">
        <v>6</v>
      </c>
      <c r="E80676" s="56" t="s">
        <v>58</v>
      </c>
      <c r="F80676" t="s">
        <v>15</v>
      </c>
      <c r="G80676" t="s">
        <v>28</v>
      </c>
      <c r="H80676" t="s">
        <v>124</v>
      </c>
    </row>
    <row r="80677" spans="1:8" x14ac:dyDescent="0.25">
      <c r="A80677">
        <v>20019065</v>
      </c>
      <c r="B80677">
        <v>1.583</v>
      </c>
      <c r="C80677" t="s">
        <v>63</v>
      </c>
      <c r="D80677" t="s">
        <v>6</v>
      </c>
      <c r="E80677" s="56" t="s">
        <v>61</v>
      </c>
      <c r="F80677" t="s">
        <v>11</v>
      </c>
      <c r="G80677" t="s">
        <v>28</v>
      </c>
      <c r="H80677" t="s">
        <v>48</v>
      </c>
    </row>
    <row r="80678" spans="1:8" x14ac:dyDescent="0.25">
      <c r="A80678">
        <v>20019065</v>
      </c>
      <c r="B80678">
        <v>1.772</v>
      </c>
      <c r="C80678" t="s">
        <v>63</v>
      </c>
      <c r="D80678" t="s">
        <v>6</v>
      </c>
      <c r="E80678" s="56" t="s">
        <v>61</v>
      </c>
      <c r="F80678" t="s">
        <v>12</v>
      </c>
      <c r="G80678" t="s">
        <v>28</v>
      </c>
      <c r="H80678" t="s">
        <v>48</v>
      </c>
    </row>
    <row r="80679" spans="1:8" x14ac:dyDescent="0.25">
      <c r="A80679">
        <v>200570</v>
      </c>
      <c r="B80679">
        <v>0.22700000000000001</v>
      </c>
      <c r="C80679" t="s">
        <v>94</v>
      </c>
      <c r="D80679" t="s">
        <v>122</v>
      </c>
      <c r="E80679" s="56" t="s">
        <v>61</v>
      </c>
      <c r="F80679" t="s">
        <v>16</v>
      </c>
      <c r="G80679" t="s">
        <v>28</v>
      </c>
      <c r="H80679" t="s">
        <v>124</v>
      </c>
    </row>
    <row r="80680" spans="1:8" x14ac:dyDescent="0.25">
      <c r="A80680">
        <v>200570</v>
      </c>
      <c r="B80680">
        <v>4.2000000000000003E-2</v>
      </c>
      <c r="C80680" t="s">
        <v>94</v>
      </c>
      <c r="D80680" t="s">
        <v>122</v>
      </c>
      <c r="E80680" s="56" t="s">
        <v>61</v>
      </c>
      <c r="F80680" t="s">
        <v>13</v>
      </c>
      <c r="G80680" t="s">
        <v>28</v>
      </c>
      <c r="H80680" t="s">
        <v>124</v>
      </c>
    </row>
    <row r="80681" spans="1:8" x14ac:dyDescent="0.25">
      <c r="A80681">
        <v>200570</v>
      </c>
      <c r="B80681">
        <v>0.376</v>
      </c>
      <c r="C80681" t="s">
        <v>94</v>
      </c>
      <c r="D80681" t="s">
        <v>122</v>
      </c>
      <c r="E80681" s="56" t="s">
        <v>61</v>
      </c>
      <c r="F80681" t="s">
        <v>15</v>
      </c>
      <c r="G80681" t="s">
        <v>28</v>
      </c>
      <c r="H80681" t="s">
        <v>124</v>
      </c>
    </row>
    <row r="80682" spans="1:8" x14ac:dyDescent="0.25">
      <c r="A80682">
        <v>20019065</v>
      </c>
      <c r="B80682">
        <v>2.423</v>
      </c>
      <c r="C80682" t="s">
        <v>63</v>
      </c>
      <c r="D80682" t="s">
        <v>6</v>
      </c>
      <c r="E80682" s="56" t="s">
        <v>61</v>
      </c>
      <c r="F80682" t="s">
        <v>13</v>
      </c>
      <c r="G80682" t="s">
        <v>28</v>
      </c>
      <c r="H80682" t="s">
        <v>48</v>
      </c>
    </row>
    <row r="80683" spans="1:8" x14ac:dyDescent="0.25">
      <c r="A80683">
        <v>7108010</v>
      </c>
      <c r="B80683">
        <v>8.9999999999999993E-3</v>
      </c>
      <c r="C80683" t="s">
        <v>72</v>
      </c>
      <c r="D80683" t="s">
        <v>122</v>
      </c>
      <c r="E80683" s="56" t="s">
        <v>61</v>
      </c>
      <c r="F80683" t="s">
        <v>13</v>
      </c>
      <c r="G80683" t="s">
        <v>28</v>
      </c>
      <c r="H80683" t="s">
        <v>44</v>
      </c>
    </row>
    <row r="80684" spans="1:8" x14ac:dyDescent="0.25">
      <c r="A80684">
        <v>7099210</v>
      </c>
      <c r="B80684">
        <v>0.79</v>
      </c>
      <c r="C80684" t="s">
        <v>72</v>
      </c>
      <c r="D80684" t="s">
        <v>122</v>
      </c>
      <c r="E80684" s="56" t="s">
        <v>61</v>
      </c>
      <c r="F80684" t="s">
        <v>13</v>
      </c>
      <c r="G80684" t="s">
        <v>28</v>
      </c>
      <c r="H80684" t="s">
        <v>42</v>
      </c>
    </row>
    <row r="80685" spans="1:8" x14ac:dyDescent="0.25">
      <c r="A80685">
        <v>20019065</v>
      </c>
      <c r="B80685">
        <v>0.114</v>
      </c>
      <c r="C80685" t="s">
        <v>63</v>
      </c>
      <c r="D80685" t="s">
        <v>6</v>
      </c>
      <c r="E80685" s="56" t="s">
        <v>61</v>
      </c>
      <c r="F80685" t="s">
        <v>16</v>
      </c>
      <c r="G80685" t="s">
        <v>28</v>
      </c>
      <c r="H80685" t="s">
        <v>48</v>
      </c>
    </row>
    <row r="80686" spans="1:8" x14ac:dyDescent="0.25">
      <c r="A80686">
        <v>20019065</v>
      </c>
      <c r="B80686">
        <v>1.9750000000000001</v>
      </c>
      <c r="C80686" t="s">
        <v>63</v>
      </c>
      <c r="D80686" t="s">
        <v>6</v>
      </c>
      <c r="E80686" s="56" t="s">
        <v>61</v>
      </c>
      <c r="F80686" t="s">
        <v>14</v>
      </c>
      <c r="G80686" t="s">
        <v>28</v>
      </c>
      <c r="H80686" t="s">
        <v>48</v>
      </c>
    </row>
    <row r="80687" spans="1:8" x14ac:dyDescent="0.25">
      <c r="A80687">
        <v>20019065</v>
      </c>
      <c r="B80687">
        <v>3.044</v>
      </c>
      <c r="C80687" t="s">
        <v>63</v>
      </c>
      <c r="D80687" t="s">
        <v>6</v>
      </c>
      <c r="E80687" s="56" t="s">
        <v>61</v>
      </c>
      <c r="F80687" t="s">
        <v>15</v>
      </c>
      <c r="G80687" t="s">
        <v>28</v>
      </c>
      <c r="H80687" t="s">
        <v>48</v>
      </c>
    </row>
    <row r="80688" spans="1:8" x14ac:dyDescent="0.25">
      <c r="A80688">
        <v>7099210</v>
      </c>
      <c r="B80688">
        <v>6.8000000000000005E-2</v>
      </c>
      <c r="C80688" t="s">
        <v>72</v>
      </c>
      <c r="D80688" t="s">
        <v>122</v>
      </c>
      <c r="E80688" s="56" t="s">
        <v>58</v>
      </c>
      <c r="F80688" t="s">
        <v>13</v>
      </c>
      <c r="G80688" t="s">
        <v>28</v>
      </c>
      <c r="H80688" t="s">
        <v>42</v>
      </c>
    </row>
    <row r="80689" spans="1:8" x14ac:dyDescent="0.25">
      <c r="A80689">
        <v>200570</v>
      </c>
      <c r="B80689">
        <v>108.33199999999999</v>
      </c>
      <c r="C80689" t="s">
        <v>69</v>
      </c>
      <c r="D80689" t="s">
        <v>122</v>
      </c>
      <c r="E80689" s="56" t="s">
        <v>80</v>
      </c>
      <c r="F80689" t="s">
        <v>12</v>
      </c>
      <c r="G80689" t="s">
        <v>28</v>
      </c>
      <c r="H80689" t="s">
        <v>124</v>
      </c>
    </row>
    <row r="80690" spans="1:8" x14ac:dyDescent="0.25">
      <c r="A80690">
        <v>200570</v>
      </c>
      <c r="B80690">
        <v>39.250999999999998</v>
      </c>
      <c r="C80690" t="s">
        <v>69</v>
      </c>
      <c r="D80690" t="s">
        <v>122</v>
      </c>
      <c r="E80690" s="56" t="s">
        <v>80</v>
      </c>
      <c r="F80690" t="s">
        <v>11</v>
      </c>
      <c r="G80690" t="s">
        <v>28</v>
      </c>
      <c r="H80690" t="s">
        <v>124</v>
      </c>
    </row>
    <row r="80691" spans="1:8" x14ac:dyDescent="0.25">
      <c r="A80691">
        <v>200570</v>
      </c>
      <c r="B80691">
        <v>43.277999999999999</v>
      </c>
      <c r="C80691" t="s">
        <v>69</v>
      </c>
      <c r="D80691" t="s">
        <v>122</v>
      </c>
      <c r="E80691" s="56" t="s">
        <v>80</v>
      </c>
      <c r="F80691" t="s">
        <v>13</v>
      </c>
      <c r="G80691" t="s">
        <v>28</v>
      </c>
      <c r="H80691" t="s">
        <v>124</v>
      </c>
    </row>
    <row r="80692" spans="1:8" x14ac:dyDescent="0.25">
      <c r="A80692">
        <v>200570</v>
      </c>
      <c r="B80692">
        <v>34.320999999999998</v>
      </c>
      <c r="C80692" t="s">
        <v>69</v>
      </c>
      <c r="D80692" t="s">
        <v>122</v>
      </c>
      <c r="E80692" s="56" t="s">
        <v>80</v>
      </c>
      <c r="F80692" t="s">
        <v>15</v>
      </c>
      <c r="G80692" t="s">
        <v>28</v>
      </c>
      <c r="H80692" t="s">
        <v>124</v>
      </c>
    </row>
    <row r="80693" spans="1:8" x14ac:dyDescent="0.25">
      <c r="A80693">
        <v>200570</v>
      </c>
      <c r="B80693">
        <v>22.129000000000001</v>
      </c>
      <c r="C80693" t="s">
        <v>69</v>
      </c>
      <c r="D80693" t="s">
        <v>122</v>
      </c>
      <c r="E80693" s="56" t="s">
        <v>80</v>
      </c>
      <c r="F80693" t="s">
        <v>14</v>
      </c>
      <c r="G80693" t="s">
        <v>28</v>
      </c>
      <c r="H80693" t="s">
        <v>124</v>
      </c>
    </row>
    <row r="80694" spans="1:8" x14ac:dyDescent="0.25">
      <c r="A80694">
        <v>20019065</v>
      </c>
      <c r="B80694">
        <v>1.2999999999999999E-2</v>
      </c>
      <c r="C80694" t="s">
        <v>63</v>
      </c>
      <c r="D80694" t="s">
        <v>6</v>
      </c>
      <c r="E80694" s="56" t="s">
        <v>67</v>
      </c>
      <c r="F80694" t="s">
        <v>11</v>
      </c>
      <c r="G80694" t="s">
        <v>28</v>
      </c>
      <c r="H80694" t="s">
        <v>48</v>
      </c>
    </row>
    <row r="80695" spans="1:8" x14ac:dyDescent="0.25">
      <c r="A80695">
        <v>20019065</v>
      </c>
      <c r="B80695">
        <v>1.4999999999999999E-2</v>
      </c>
      <c r="C80695" t="s">
        <v>63</v>
      </c>
      <c r="D80695" t="s">
        <v>6</v>
      </c>
      <c r="E80695" s="56" t="s">
        <v>67</v>
      </c>
      <c r="F80695" t="s">
        <v>15</v>
      </c>
      <c r="G80695" t="s">
        <v>28</v>
      </c>
      <c r="H80695" t="s">
        <v>48</v>
      </c>
    </row>
    <row r="80696" spans="1:8" x14ac:dyDescent="0.25">
      <c r="A80696">
        <v>20019065</v>
      </c>
      <c r="B80696">
        <v>4.1000000000000002E-2</v>
      </c>
      <c r="C80696" t="s">
        <v>63</v>
      </c>
      <c r="D80696" t="s">
        <v>6</v>
      </c>
      <c r="E80696" s="56" t="s">
        <v>67</v>
      </c>
      <c r="F80696" t="s">
        <v>16</v>
      </c>
      <c r="G80696" t="s">
        <v>28</v>
      </c>
      <c r="H80696" t="s">
        <v>48</v>
      </c>
    </row>
    <row r="80697" spans="1:8" x14ac:dyDescent="0.25">
      <c r="A80697">
        <v>20019065</v>
      </c>
      <c r="B80697">
        <v>5.0000000000000001E-3</v>
      </c>
      <c r="C80697" t="s">
        <v>63</v>
      </c>
      <c r="D80697" t="s">
        <v>6</v>
      </c>
      <c r="E80697" s="56" t="s">
        <v>67</v>
      </c>
      <c r="F80697" t="s">
        <v>14</v>
      </c>
      <c r="G80697" t="s">
        <v>28</v>
      </c>
      <c r="H80697" t="s">
        <v>48</v>
      </c>
    </row>
    <row r="80698" spans="1:8" x14ac:dyDescent="0.25">
      <c r="A80698">
        <v>20019065</v>
      </c>
      <c r="B80698">
        <v>1.7999999999999999E-2</v>
      </c>
      <c r="C80698" t="s">
        <v>63</v>
      </c>
      <c r="D80698" t="s">
        <v>6</v>
      </c>
      <c r="E80698" s="56" t="s">
        <v>67</v>
      </c>
      <c r="F80698" t="s">
        <v>12</v>
      </c>
      <c r="G80698" t="s">
        <v>28</v>
      </c>
      <c r="H80698" t="s">
        <v>48</v>
      </c>
    </row>
    <row r="80699" spans="1:8" x14ac:dyDescent="0.25">
      <c r="A80699">
        <v>20019065</v>
      </c>
      <c r="B80699">
        <v>1.6E-2</v>
      </c>
      <c r="C80699" t="s">
        <v>63</v>
      </c>
      <c r="D80699" t="s">
        <v>6</v>
      </c>
      <c r="E80699" s="56" t="s">
        <v>67</v>
      </c>
      <c r="F80699" t="s">
        <v>13</v>
      </c>
      <c r="G80699" t="s">
        <v>28</v>
      </c>
      <c r="H80699" t="s">
        <v>48</v>
      </c>
    </row>
    <row r="80700" spans="1:8" x14ac:dyDescent="0.25">
      <c r="A80700">
        <v>200570</v>
      </c>
      <c r="B80700">
        <v>40.200000000000003</v>
      </c>
      <c r="C80700" t="s">
        <v>69</v>
      </c>
      <c r="D80700" t="s">
        <v>122</v>
      </c>
      <c r="E80700" s="56" t="s">
        <v>80</v>
      </c>
      <c r="F80700" t="s">
        <v>16</v>
      </c>
      <c r="G80700" t="s">
        <v>28</v>
      </c>
      <c r="H80700" t="s">
        <v>124</v>
      </c>
    </row>
    <row r="80701" spans="1:8" x14ac:dyDescent="0.25">
      <c r="A80701">
        <v>200570</v>
      </c>
      <c r="B80701">
        <v>30.997</v>
      </c>
      <c r="C80701" t="s">
        <v>69</v>
      </c>
      <c r="D80701" t="s">
        <v>122</v>
      </c>
      <c r="E80701" s="56" t="s">
        <v>81</v>
      </c>
      <c r="F80701" t="s">
        <v>12</v>
      </c>
      <c r="G80701" t="s">
        <v>28</v>
      </c>
      <c r="H80701" t="s">
        <v>124</v>
      </c>
    </row>
    <row r="80702" spans="1:8" x14ac:dyDescent="0.25">
      <c r="A80702">
        <v>200570</v>
      </c>
      <c r="B80702">
        <v>25.573</v>
      </c>
      <c r="C80702" t="s">
        <v>69</v>
      </c>
      <c r="D80702" t="s">
        <v>122</v>
      </c>
      <c r="E80702" s="56" t="s">
        <v>81</v>
      </c>
      <c r="F80702" t="s">
        <v>11</v>
      </c>
      <c r="G80702" t="s">
        <v>28</v>
      </c>
      <c r="H80702" t="s">
        <v>124</v>
      </c>
    </row>
    <row r="80703" spans="1:8" x14ac:dyDescent="0.25">
      <c r="A80703">
        <v>200570</v>
      </c>
      <c r="B80703">
        <v>45.183999999999997</v>
      </c>
      <c r="C80703" t="s">
        <v>69</v>
      </c>
      <c r="D80703" t="s">
        <v>122</v>
      </c>
      <c r="E80703" s="56" t="s">
        <v>81</v>
      </c>
      <c r="F80703" t="s">
        <v>13</v>
      </c>
      <c r="G80703" t="s">
        <v>28</v>
      </c>
      <c r="H80703" t="s">
        <v>124</v>
      </c>
    </row>
    <row r="80704" spans="1:8" x14ac:dyDescent="0.25">
      <c r="A80704">
        <v>200570</v>
      </c>
      <c r="B80704">
        <v>22.824999999999999</v>
      </c>
      <c r="C80704" t="s">
        <v>69</v>
      </c>
      <c r="D80704" t="s">
        <v>122</v>
      </c>
      <c r="E80704" s="56" t="s">
        <v>81</v>
      </c>
      <c r="F80704" t="s">
        <v>15</v>
      </c>
      <c r="G80704" t="s">
        <v>28</v>
      </c>
      <c r="H80704" t="s">
        <v>124</v>
      </c>
    </row>
    <row r="80705" spans="1:8" x14ac:dyDescent="0.25">
      <c r="A80705">
        <v>200570</v>
      </c>
      <c r="B80705">
        <v>39.076000000000001</v>
      </c>
      <c r="C80705" t="s">
        <v>69</v>
      </c>
      <c r="D80705" t="s">
        <v>122</v>
      </c>
      <c r="E80705" s="56" t="s">
        <v>81</v>
      </c>
      <c r="F80705" t="s">
        <v>14</v>
      </c>
      <c r="G80705" t="s">
        <v>28</v>
      </c>
      <c r="H80705" t="s">
        <v>124</v>
      </c>
    </row>
    <row r="80706" spans="1:8" x14ac:dyDescent="0.25">
      <c r="A80706">
        <v>20019065</v>
      </c>
      <c r="B80706">
        <v>6.593</v>
      </c>
      <c r="C80706" t="s">
        <v>63</v>
      </c>
      <c r="D80706" t="s">
        <v>122</v>
      </c>
      <c r="E80706" s="56" t="s">
        <v>67</v>
      </c>
      <c r="F80706" t="s">
        <v>11</v>
      </c>
      <c r="G80706" t="s">
        <v>28</v>
      </c>
      <c r="H80706" t="s">
        <v>48</v>
      </c>
    </row>
    <row r="80707" spans="1:8" x14ac:dyDescent="0.25">
      <c r="A80707">
        <v>20019065</v>
      </c>
      <c r="B80707">
        <v>10.361000000000001</v>
      </c>
      <c r="C80707" t="s">
        <v>63</v>
      </c>
      <c r="D80707" t="s">
        <v>122</v>
      </c>
      <c r="E80707" s="56" t="s">
        <v>67</v>
      </c>
      <c r="F80707" t="s">
        <v>15</v>
      </c>
      <c r="G80707" t="s">
        <v>28</v>
      </c>
      <c r="H80707" t="s">
        <v>48</v>
      </c>
    </row>
    <row r="80708" spans="1:8" x14ac:dyDescent="0.25">
      <c r="A80708">
        <v>20019065</v>
      </c>
      <c r="B80708">
        <v>9.2219999999999995</v>
      </c>
      <c r="C80708" t="s">
        <v>63</v>
      </c>
      <c r="D80708" t="s">
        <v>122</v>
      </c>
      <c r="E80708" s="56" t="s">
        <v>67</v>
      </c>
      <c r="F80708" t="s">
        <v>16</v>
      </c>
      <c r="G80708" t="s">
        <v>28</v>
      </c>
      <c r="H80708" t="s">
        <v>48</v>
      </c>
    </row>
    <row r="80709" spans="1:8" x14ac:dyDescent="0.25">
      <c r="A80709">
        <v>20019065</v>
      </c>
      <c r="B80709">
        <v>7.1050000000000004</v>
      </c>
      <c r="C80709" t="s">
        <v>63</v>
      </c>
      <c r="D80709" t="s">
        <v>122</v>
      </c>
      <c r="E80709" s="56" t="s">
        <v>67</v>
      </c>
      <c r="F80709" t="s">
        <v>14</v>
      </c>
      <c r="G80709" t="s">
        <v>28</v>
      </c>
      <c r="H80709" t="s">
        <v>48</v>
      </c>
    </row>
    <row r="80710" spans="1:8" x14ac:dyDescent="0.25">
      <c r="A80710">
        <v>20019065</v>
      </c>
      <c r="B80710">
        <v>18.109000000000002</v>
      </c>
      <c r="C80710" t="s">
        <v>63</v>
      </c>
      <c r="D80710" t="s">
        <v>122</v>
      </c>
      <c r="E80710" s="56" t="s">
        <v>67</v>
      </c>
      <c r="F80710" t="s">
        <v>12</v>
      </c>
      <c r="G80710" t="s">
        <v>28</v>
      </c>
      <c r="H80710" t="s">
        <v>48</v>
      </c>
    </row>
    <row r="80711" spans="1:8" x14ac:dyDescent="0.25">
      <c r="A80711">
        <v>20019065</v>
      </c>
      <c r="B80711">
        <v>7.7510000000000003</v>
      </c>
      <c r="C80711" t="s">
        <v>63</v>
      </c>
      <c r="D80711" t="s">
        <v>122</v>
      </c>
      <c r="E80711" s="56" t="s">
        <v>67</v>
      </c>
      <c r="F80711" t="s">
        <v>13</v>
      </c>
      <c r="G80711" t="s">
        <v>28</v>
      </c>
      <c r="H80711" t="s">
        <v>48</v>
      </c>
    </row>
    <row r="80712" spans="1:8" x14ac:dyDescent="0.25">
      <c r="A80712">
        <v>20019065</v>
      </c>
      <c r="B80712">
        <v>19.088999999999999</v>
      </c>
      <c r="C80712" t="s">
        <v>69</v>
      </c>
      <c r="D80712" t="s">
        <v>122</v>
      </c>
      <c r="E80712" s="56" t="s">
        <v>80</v>
      </c>
      <c r="F80712" t="s">
        <v>13</v>
      </c>
      <c r="G80712" t="s">
        <v>28</v>
      </c>
      <c r="H80712" t="s">
        <v>48</v>
      </c>
    </row>
    <row r="80713" spans="1:8" x14ac:dyDescent="0.25">
      <c r="A80713">
        <v>20019065</v>
      </c>
      <c r="B80713">
        <v>22.622</v>
      </c>
      <c r="C80713" t="s">
        <v>69</v>
      </c>
      <c r="D80713" t="s">
        <v>122</v>
      </c>
      <c r="E80713" s="56" t="s">
        <v>80</v>
      </c>
      <c r="F80713" t="s">
        <v>12</v>
      </c>
      <c r="G80713" t="s">
        <v>28</v>
      </c>
      <c r="H80713" t="s">
        <v>48</v>
      </c>
    </row>
    <row r="80714" spans="1:8" x14ac:dyDescent="0.25">
      <c r="A80714">
        <v>20019065</v>
      </c>
      <c r="B80714">
        <v>9.3160000000000007</v>
      </c>
      <c r="C80714" t="s">
        <v>69</v>
      </c>
      <c r="D80714" t="s">
        <v>122</v>
      </c>
      <c r="E80714" s="56" t="s">
        <v>80</v>
      </c>
      <c r="F80714" t="s">
        <v>14</v>
      </c>
      <c r="G80714" t="s">
        <v>28</v>
      </c>
      <c r="H80714" t="s">
        <v>48</v>
      </c>
    </row>
    <row r="80715" spans="1:8" x14ac:dyDescent="0.25">
      <c r="A80715">
        <v>20019065</v>
      </c>
      <c r="B80715">
        <v>1.2250000000000001</v>
      </c>
      <c r="C80715" t="s">
        <v>69</v>
      </c>
      <c r="D80715" t="s">
        <v>122</v>
      </c>
      <c r="E80715" s="56" t="s">
        <v>80</v>
      </c>
      <c r="F80715" t="s">
        <v>16</v>
      </c>
      <c r="G80715" t="s">
        <v>28</v>
      </c>
      <c r="H80715" t="s">
        <v>48</v>
      </c>
    </row>
    <row r="80716" spans="1:8" x14ac:dyDescent="0.25">
      <c r="A80716">
        <v>20019065</v>
      </c>
      <c r="B80716">
        <v>2.2759999999999998</v>
      </c>
      <c r="C80716" t="s">
        <v>69</v>
      </c>
      <c r="D80716" t="s">
        <v>122</v>
      </c>
      <c r="E80716" s="56" t="s">
        <v>80</v>
      </c>
      <c r="F80716" t="s">
        <v>15</v>
      </c>
      <c r="G80716" t="s">
        <v>28</v>
      </c>
      <c r="H80716" t="s">
        <v>48</v>
      </c>
    </row>
    <row r="80717" spans="1:8" x14ac:dyDescent="0.25">
      <c r="A80717">
        <v>20019065</v>
      </c>
      <c r="B80717">
        <v>13.612</v>
      </c>
      <c r="C80717" t="s">
        <v>69</v>
      </c>
      <c r="D80717" t="s">
        <v>122</v>
      </c>
      <c r="E80717" s="56" t="s">
        <v>80</v>
      </c>
      <c r="F80717" t="s">
        <v>11</v>
      </c>
      <c r="G80717" t="s">
        <v>28</v>
      </c>
      <c r="H80717" t="s">
        <v>48</v>
      </c>
    </row>
    <row r="80718" spans="1:8" x14ac:dyDescent="0.25">
      <c r="A80718">
        <v>200570</v>
      </c>
      <c r="B80718">
        <v>5.5890000000000004</v>
      </c>
      <c r="C80718" t="s">
        <v>71</v>
      </c>
      <c r="D80718" t="s">
        <v>6</v>
      </c>
      <c r="E80718" s="56" t="s">
        <v>109</v>
      </c>
      <c r="F80718" t="s">
        <v>12</v>
      </c>
      <c r="G80718" t="s">
        <v>28</v>
      </c>
      <c r="H80718" t="s">
        <v>124</v>
      </c>
    </row>
    <row r="80719" spans="1:8" x14ac:dyDescent="0.25">
      <c r="A80719">
        <v>200570</v>
      </c>
      <c r="B80719">
        <v>0.38900000000000001</v>
      </c>
      <c r="C80719" t="s">
        <v>71</v>
      </c>
      <c r="D80719" t="s">
        <v>6</v>
      </c>
      <c r="E80719" s="56" t="s">
        <v>109</v>
      </c>
      <c r="F80719" t="s">
        <v>11</v>
      </c>
      <c r="G80719" t="s">
        <v>28</v>
      </c>
      <c r="H80719" t="s">
        <v>124</v>
      </c>
    </row>
    <row r="80720" spans="1:8" x14ac:dyDescent="0.25">
      <c r="A80720">
        <v>200570</v>
      </c>
      <c r="B80720">
        <v>1.2769999999999999</v>
      </c>
      <c r="C80720" t="s">
        <v>71</v>
      </c>
      <c r="D80720" t="s">
        <v>6</v>
      </c>
      <c r="E80720" s="56" t="s">
        <v>109</v>
      </c>
      <c r="F80720" t="s">
        <v>13</v>
      </c>
      <c r="G80720" t="s">
        <v>28</v>
      </c>
      <c r="H80720" t="s">
        <v>124</v>
      </c>
    </row>
    <row r="80721" spans="1:8" x14ac:dyDescent="0.25">
      <c r="A80721">
        <v>200570</v>
      </c>
      <c r="B80721">
        <v>7.7389999999999999</v>
      </c>
      <c r="C80721" t="s">
        <v>71</v>
      </c>
      <c r="D80721" t="s">
        <v>6</v>
      </c>
      <c r="E80721" s="56" t="s">
        <v>109</v>
      </c>
      <c r="F80721" t="s">
        <v>16</v>
      </c>
      <c r="G80721" t="s">
        <v>28</v>
      </c>
      <c r="H80721" t="s">
        <v>124</v>
      </c>
    </row>
    <row r="80722" spans="1:8" x14ac:dyDescent="0.25">
      <c r="A80722">
        <v>200570</v>
      </c>
      <c r="B80722">
        <v>4.9829999999999997</v>
      </c>
      <c r="C80722" t="s">
        <v>71</v>
      </c>
      <c r="D80722" t="s">
        <v>6</v>
      </c>
      <c r="E80722" s="56" t="s">
        <v>109</v>
      </c>
      <c r="F80722" t="s">
        <v>14</v>
      </c>
      <c r="G80722" t="s">
        <v>28</v>
      </c>
      <c r="H80722" t="s">
        <v>124</v>
      </c>
    </row>
    <row r="80723" spans="1:8" x14ac:dyDescent="0.25">
      <c r="A80723">
        <v>200570</v>
      </c>
      <c r="B80723">
        <v>201.60499999999999</v>
      </c>
      <c r="C80723" t="s">
        <v>63</v>
      </c>
      <c r="D80723" t="s">
        <v>122</v>
      </c>
      <c r="E80723" s="56" t="s">
        <v>67</v>
      </c>
      <c r="F80723" t="s">
        <v>16</v>
      </c>
      <c r="G80723" t="s">
        <v>28</v>
      </c>
      <c r="H80723" t="s">
        <v>124</v>
      </c>
    </row>
    <row r="80724" spans="1:8" x14ac:dyDescent="0.25">
      <c r="A80724">
        <v>20019065</v>
      </c>
      <c r="B80724">
        <v>1.645</v>
      </c>
      <c r="C80724" t="s">
        <v>94</v>
      </c>
      <c r="D80724" t="s">
        <v>122</v>
      </c>
      <c r="E80724" s="56" t="s">
        <v>67</v>
      </c>
      <c r="F80724" t="s">
        <v>14</v>
      </c>
      <c r="G80724" t="s">
        <v>28</v>
      </c>
      <c r="H80724" t="s">
        <v>48</v>
      </c>
    </row>
    <row r="80725" spans="1:8" x14ac:dyDescent="0.25">
      <c r="A80725">
        <v>20019065</v>
      </c>
      <c r="B80725">
        <v>1.8069999999999999</v>
      </c>
      <c r="C80725" t="s">
        <v>94</v>
      </c>
      <c r="D80725" t="s">
        <v>122</v>
      </c>
      <c r="E80725" s="56" t="s">
        <v>67</v>
      </c>
      <c r="F80725" t="s">
        <v>15</v>
      </c>
      <c r="G80725" t="s">
        <v>28</v>
      </c>
      <c r="H80725" t="s">
        <v>48</v>
      </c>
    </row>
    <row r="80726" spans="1:8" x14ac:dyDescent="0.25">
      <c r="A80726">
        <v>20019065</v>
      </c>
      <c r="B80726">
        <v>1.8260000000000001</v>
      </c>
      <c r="C80726" t="s">
        <v>94</v>
      </c>
      <c r="D80726" t="s">
        <v>122</v>
      </c>
      <c r="E80726" s="56" t="s">
        <v>67</v>
      </c>
      <c r="F80726" t="s">
        <v>13</v>
      </c>
      <c r="G80726" t="s">
        <v>28</v>
      </c>
      <c r="H80726" t="s">
        <v>48</v>
      </c>
    </row>
    <row r="80727" spans="1:8" x14ac:dyDescent="0.25">
      <c r="A80727">
        <v>20019065</v>
      </c>
      <c r="B80727">
        <v>3.77</v>
      </c>
      <c r="C80727" t="s">
        <v>94</v>
      </c>
      <c r="D80727" t="s">
        <v>122</v>
      </c>
      <c r="E80727" s="56" t="s">
        <v>67</v>
      </c>
      <c r="F80727" t="s">
        <v>11</v>
      </c>
      <c r="G80727" t="s">
        <v>28</v>
      </c>
      <c r="H80727" t="s">
        <v>48</v>
      </c>
    </row>
    <row r="80728" spans="1:8" x14ac:dyDescent="0.25">
      <c r="A80728">
        <v>20019065</v>
      </c>
      <c r="B80728">
        <v>2.8260000000000001</v>
      </c>
      <c r="C80728" t="s">
        <v>94</v>
      </c>
      <c r="D80728" t="s">
        <v>122</v>
      </c>
      <c r="E80728" s="56" t="s">
        <v>67</v>
      </c>
      <c r="F80728" t="s">
        <v>12</v>
      </c>
      <c r="G80728" t="s">
        <v>28</v>
      </c>
      <c r="H80728" t="s">
        <v>48</v>
      </c>
    </row>
    <row r="80729" spans="1:8" x14ac:dyDescent="0.25">
      <c r="A80729">
        <v>20019065</v>
      </c>
      <c r="B80729">
        <v>0.52200000000000002</v>
      </c>
      <c r="C80729" t="s">
        <v>94</v>
      </c>
      <c r="D80729" t="s">
        <v>122</v>
      </c>
      <c r="E80729" s="56" t="s">
        <v>67</v>
      </c>
      <c r="F80729" t="s">
        <v>16</v>
      </c>
      <c r="G80729" t="s">
        <v>28</v>
      </c>
      <c r="H80729" t="s">
        <v>48</v>
      </c>
    </row>
    <row r="80730" spans="1:8" x14ac:dyDescent="0.25">
      <c r="A80730">
        <v>200570</v>
      </c>
      <c r="B80730">
        <v>136.08799999999999</v>
      </c>
      <c r="C80730" t="s">
        <v>63</v>
      </c>
      <c r="D80730" t="s">
        <v>122</v>
      </c>
      <c r="E80730" s="56" t="s">
        <v>67</v>
      </c>
      <c r="F80730" t="s">
        <v>14</v>
      </c>
      <c r="G80730" t="s">
        <v>28</v>
      </c>
      <c r="H80730" t="s">
        <v>124</v>
      </c>
    </row>
    <row r="80731" spans="1:8" x14ac:dyDescent="0.25">
      <c r="A80731">
        <v>200570</v>
      </c>
      <c r="B80731">
        <v>274.94200000000001</v>
      </c>
      <c r="C80731" t="s">
        <v>63</v>
      </c>
      <c r="D80731" t="s">
        <v>122</v>
      </c>
      <c r="E80731" s="56" t="s">
        <v>67</v>
      </c>
      <c r="F80731" t="s">
        <v>15</v>
      </c>
      <c r="G80731" t="s">
        <v>28</v>
      </c>
      <c r="H80731" t="s">
        <v>124</v>
      </c>
    </row>
    <row r="80732" spans="1:8" x14ac:dyDescent="0.25">
      <c r="A80732">
        <v>200570</v>
      </c>
      <c r="B80732">
        <v>340.04399999999998</v>
      </c>
      <c r="C80732" t="s">
        <v>63</v>
      </c>
      <c r="D80732" t="s">
        <v>122</v>
      </c>
      <c r="E80732" s="56" t="s">
        <v>67</v>
      </c>
      <c r="F80732" t="s">
        <v>13</v>
      </c>
      <c r="G80732" t="s">
        <v>28</v>
      </c>
      <c r="H80732" t="s">
        <v>124</v>
      </c>
    </row>
    <row r="80733" spans="1:8" x14ac:dyDescent="0.25">
      <c r="A80733">
        <v>200570</v>
      </c>
      <c r="B80733">
        <v>210.80199999999999</v>
      </c>
      <c r="C80733" t="s">
        <v>63</v>
      </c>
      <c r="D80733" t="s">
        <v>122</v>
      </c>
      <c r="E80733" s="56" t="s">
        <v>67</v>
      </c>
      <c r="F80733" t="s">
        <v>11</v>
      </c>
      <c r="G80733" t="s">
        <v>28</v>
      </c>
      <c r="H80733" t="s">
        <v>124</v>
      </c>
    </row>
    <row r="80734" spans="1:8" x14ac:dyDescent="0.25">
      <c r="A80734">
        <v>200570</v>
      </c>
      <c r="B80734">
        <v>202.34399999999999</v>
      </c>
      <c r="C80734" t="s">
        <v>63</v>
      </c>
      <c r="D80734" t="s">
        <v>122</v>
      </c>
      <c r="E80734" s="56" t="s">
        <v>67</v>
      </c>
      <c r="F80734" t="s">
        <v>12</v>
      </c>
      <c r="G80734" t="s">
        <v>28</v>
      </c>
      <c r="H80734" t="s">
        <v>124</v>
      </c>
    </row>
    <row r="80735" spans="1:8" x14ac:dyDescent="0.25">
      <c r="A80735">
        <v>200570</v>
      </c>
      <c r="B80735">
        <v>33.82</v>
      </c>
      <c r="C80735" t="s">
        <v>69</v>
      </c>
      <c r="D80735" t="s">
        <v>122</v>
      </c>
      <c r="E80735" s="56" t="s">
        <v>81</v>
      </c>
      <c r="F80735" t="s">
        <v>16</v>
      </c>
      <c r="G80735" t="s">
        <v>28</v>
      </c>
      <c r="H80735" t="s">
        <v>124</v>
      </c>
    </row>
    <row r="80736" spans="1:8" x14ac:dyDescent="0.25">
      <c r="A80736">
        <v>7108010</v>
      </c>
      <c r="B80736">
        <v>1.2569999999999999</v>
      </c>
      <c r="C80736" t="s">
        <v>63</v>
      </c>
      <c r="D80736" t="s">
        <v>122</v>
      </c>
      <c r="E80736" s="56" t="s">
        <v>67</v>
      </c>
      <c r="F80736" t="s">
        <v>16</v>
      </c>
      <c r="G80736" t="s">
        <v>28</v>
      </c>
      <c r="H80736" t="s">
        <v>44</v>
      </c>
    </row>
    <row r="80737" spans="1:8" x14ac:dyDescent="0.25">
      <c r="A80737">
        <v>200570</v>
      </c>
      <c r="B80737">
        <v>1.2999999999999999E-2</v>
      </c>
      <c r="C80737" t="s">
        <v>69</v>
      </c>
      <c r="D80737" t="s">
        <v>122</v>
      </c>
      <c r="E80737" s="56" t="s">
        <v>102</v>
      </c>
      <c r="F80737" t="s">
        <v>16</v>
      </c>
      <c r="G80737" t="s">
        <v>28</v>
      </c>
      <c r="H80737" t="s">
        <v>124</v>
      </c>
    </row>
    <row r="80738" spans="1:8" x14ac:dyDescent="0.25">
      <c r="A80738">
        <v>7108010</v>
      </c>
      <c r="B80738">
        <v>6.0000000000000001E-3</v>
      </c>
      <c r="C80738" t="s">
        <v>63</v>
      </c>
      <c r="D80738" t="s">
        <v>122</v>
      </c>
      <c r="E80738" s="56" t="s">
        <v>67</v>
      </c>
      <c r="F80738" t="s">
        <v>15</v>
      </c>
      <c r="G80738" t="s">
        <v>28</v>
      </c>
      <c r="H80738" t="s">
        <v>44</v>
      </c>
    </row>
    <row r="80739" spans="1:8" x14ac:dyDescent="0.25">
      <c r="A80739">
        <v>7108010</v>
      </c>
      <c r="B80739">
        <v>0.51300000000000001</v>
      </c>
      <c r="C80739" t="s">
        <v>63</v>
      </c>
      <c r="D80739" t="s">
        <v>122</v>
      </c>
      <c r="E80739" s="56" t="s">
        <v>67</v>
      </c>
      <c r="F80739" t="s">
        <v>12</v>
      </c>
      <c r="G80739" t="s">
        <v>28</v>
      </c>
      <c r="H80739" t="s">
        <v>44</v>
      </c>
    </row>
    <row r="80740" spans="1:8" x14ac:dyDescent="0.25">
      <c r="A80740">
        <v>7108010</v>
      </c>
      <c r="B80740">
        <v>2.36</v>
      </c>
      <c r="C80740" t="s">
        <v>63</v>
      </c>
      <c r="D80740" t="s">
        <v>122</v>
      </c>
      <c r="E80740" s="56" t="s">
        <v>67</v>
      </c>
      <c r="F80740" t="s">
        <v>13</v>
      </c>
      <c r="G80740" t="s">
        <v>28</v>
      </c>
      <c r="H80740" t="s">
        <v>44</v>
      </c>
    </row>
    <row r="80741" spans="1:8" x14ac:dyDescent="0.25">
      <c r="A80741">
        <v>200570</v>
      </c>
      <c r="B80741">
        <v>5.7000000000000002E-2</v>
      </c>
      <c r="C80741" t="s">
        <v>69</v>
      </c>
      <c r="D80741" t="s">
        <v>122</v>
      </c>
      <c r="E80741" s="56" t="s">
        <v>102</v>
      </c>
      <c r="F80741" t="s">
        <v>15</v>
      </c>
      <c r="G80741" t="s">
        <v>28</v>
      </c>
      <c r="H80741" t="s">
        <v>124</v>
      </c>
    </row>
    <row r="80742" spans="1:8" x14ac:dyDescent="0.25">
      <c r="A80742">
        <v>200570</v>
      </c>
      <c r="B80742">
        <v>0.106</v>
      </c>
      <c r="C80742" t="s">
        <v>69</v>
      </c>
      <c r="D80742" t="s">
        <v>122</v>
      </c>
      <c r="E80742" s="56" t="s">
        <v>99</v>
      </c>
      <c r="F80742" t="s">
        <v>13</v>
      </c>
      <c r="G80742" t="s">
        <v>28</v>
      </c>
      <c r="H80742" t="s">
        <v>124</v>
      </c>
    </row>
    <row r="80743" spans="1:8" x14ac:dyDescent="0.25">
      <c r="A80743">
        <v>200570</v>
      </c>
      <c r="B80743">
        <v>6.0999999999999999E-2</v>
      </c>
      <c r="C80743" t="s">
        <v>69</v>
      </c>
      <c r="D80743" t="s">
        <v>122</v>
      </c>
      <c r="E80743" s="56" t="s">
        <v>99</v>
      </c>
      <c r="F80743" t="s">
        <v>12</v>
      </c>
      <c r="G80743" t="s">
        <v>28</v>
      </c>
      <c r="H80743" t="s">
        <v>124</v>
      </c>
    </row>
    <row r="80744" spans="1:8" x14ac:dyDescent="0.25">
      <c r="A80744">
        <v>200570</v>
      </c>
      <c r="B80744">
        <v>0.03</v>
      </c>
      <c r="C80744" t="s">
        <v>69</v>
      </c>
      <c r="D80744" t="s">
        <v>122</v>
      </c>
      <c r="E80744" s="56" t="s">
        <v>99</v>
      </c>
      <c r="F80744" t="s">
        <v>14</v>
      </c>
      <c r="G80744" t="s">
        <v>28</v>
      </c>
      <c r="H80744" t="s">
        <v>124</v>
      </c>
    </row>
    <row r="80745" spans="1:8" x14ac:dyDescent="0.25">
      <c r="A80745">
        <v>200570</v>
      </c>
      <c r="B80745">
        <v>4.8000000000000001E-2</v>
      </c>
      <c r="C80745" t="s">
        <v>69</v>
      </c>
      <c r="D80745" t="s">
        <v>122</v>
      </c>
      <c r="E80745" s="56" t="s">
        <v>99</v>
      </c>
      <c r="F80745" t="s">
        <v>16</v>
      </c>
      <c r="G80745" t="s">
        <v>28</v>
      </c>
      <c r="H80745" t="s">
        <v>124</v>
      </c>
    </row>
    <row r="80746" spans="1:8" x14ac:dyDescent="0.25">
      <c r="A80746">
        <v>200570</v>
      </c>
      <c r="B80746">
        <v>0.05</v>
      </c>
      <c r="C80746" t="s">
        <v>69</v>
      </c>
      <c r="D80746" t="s">
        <v>122</v>
      </c>
      <c r="E80746" s="56" t="s">
        <v>99</v>
      </c>
      <c r="F80746" t="s">
        <v>15</v>
      </c>
      <c r="G80746" t="s">
        <v>28</v>
      </c>
      <c r="H80746" t="s">
        <v>124</v>
      </c>
    </row>
    <row r="80747" spans="1:8" x14ac:dyDescent="0.25">
      <c r="A80747">
        <v>7108010</v>
      </c>
      <c r="B80747">
        <v>1.3080000000000001</v>
      </c>
      <c r="C80747" t="s">
        <v>63</v>
      </c>
      <c r="D80747" t="s">
        <v>122</v>
      </c>
      <c r="E80747" s="56" t="s">
        <v>67</v>
      </c>
      <c r="F80747" t="s">
        <v>11</v>
      </c>
      <c r="G80747" t="s">
        <v>28</v>
      </c>
      <c r="H80747" t="s">
        <v>44</v>
      </c>
    </row>
    <row r="80748" spans="1:8" x14ac:dyDescent="0.25">
      <c r="A80748">
        <v>7099210</v>
      </c>
      <c r="B80748">
        <v>0.02</v>
      </c>
      <c r="C80748" t="s">
        <v>63</v>
      </c>
      <c r="D80748" t="s">
        <v>6</v>
      </c>
      <c r="E80748" s="56" t="s">
        <v>67</v>
      </c>
      <c r="F80748" t="s">
        <v>13</v>
      </c>
      <c r="G80748" t="s">
        <v>28</v>
      </c>
      <c r="H80748" t="s">
        <v>42</v>
      </c>
    </row>
    <row r="80749" spans="1:8" x14ac:dyDescent="0.25">
      <c r="A80749">
        <v>7099210</v>
      </c>
      <c r="B80749">
        <v>2.8000000000000001E-2</v>
      </c>
      <c r="C80749" t="s">
        <v>63</v>
      </c>
      <c r="D80749" t="s">
        <v>6</v>
      </c>
      <c r="E80749" s="56" t="s">
        <v>67</v>
      </c>
      <c r="F80749" t="s">
        <v>14</v>
      </c>
      <c r="G80749" t="s">
        <v>28</v>
      </c>
      <c r="H80749" t="s">
        <v>42</v>
      </c>
    </row>
    <row r="80750" spans="1:8" x14ac:dyDescent="0.25">
      <c r="A80750">
        <v>7099210</v>
      </c>
      <c r="B80750">
        <v>2.1000000000000001E-2</v>
      </c>
      <c r="C80750" t="s">
        <v>63</v>
      </c>
      <c r="D80750" t="s">
        <v>6</v>
      </c>
      <c r="E80750" s="56" t="s">
        <v>67</v>
      </c>
      <c r="F80750" t="s">
        <v>12</v>
      </c>
      <c r="G80750" t="s">
        <v>28</v>
      </c>
      <c r="H80750" t="s">
        <v>42</v>
      </c>
    </row>
    <row r="80751" spans="1:8" x14ac:dyDescent="0.25">
      <c r="A80751">
        <v>7099210</v>
      </c>
      <c r="B80751">
        <v>0.47099999999999997</v>
      </c>
      <c r="C80751" t="s">
        <v>72</v>
      </c>
      <c r="D80751" t="s">
        <v>122</v>
      </c>
      <c r="E80751" s="56" t="s">
        <v>58</v>
      </c>
      <c r="F80751" t="s">
        <v>12</v>
      </c>
      <c r="G80751" t="s">
        <v>28</v>
      </c>
      <c r="H80751" t="s">
        <v>42</v>
      </c>
    </row>
    <row r="80752" spans="1:8" x14ac:dyDescent="0.25">
      <c r="A80752">
        <v>7099210</v>
      </c>
      <c r="B80752">
        <v>2.3E-2</v>
      </c>
      <c r="C80752" t="s">
        <v>63</v>
      </c>
      <c r="D80752" t="s">
        <v>6</v>
      </c>
      <c r="E80752" s="56" t="s">
        <v>67</v>
      </c>
      <c r="F80752" t="s">
        <v>11</v>
      </c>
      <c r="G80752" t="s">
        <v>28</v>
      </c>
      <c r="H80752" t="s">
        <v>42</v>
      </c>
    </row>
    <row r="80753" spans="1:8" x14ac:dyDescent="0.25">
      <c r="A80753">
        <v>7099210</v>
      </c>
      <c r="B80753">
        <v>1.6E-2</v>
      </c>
      <c r="C80753" t="s">
        <v>63</v>
      </c>
      <c r="D80753" t="s">
        <v>6</v>
      </c>
      <c r="E80753" s="56" t="s">
        <v>67</v>
      </c>
      <c r="F80753" t="s">
        <v>16</v>
      </c>
      <c r="G80753" t="s">
        <v>28</v>
      </c>
      <c r="H80753" t="s">
        <v>42</v>
      </c>
    </row>
    <row r="80754" spans="1:8" x14ac:dyDescent="0.25">
      <c r="A80754">
        <v>200570</v>
      </c>
      <c r="B80754">
        <v>0.47099999999999997</v>
      </c>
      <c r="C80754" t="s">
        <v>69</v>
      </c>
      <c r="D80754" t="s">
        <v>122</v>
      </c>
      <c r="E80754" s="56" t="s">
        <v>105</v>
      </c>
      <c r="F80754" t="s">
        <v>13</v>
      </c>
      <c r="G80754" t="s">
        <v>28</v>
      </c>
      <c r="H80754" t="s">
        <v>124</v>
      </c>
    </row>
    <row r="80755" spans="1:8" x14ac:dyDescent="0.25">
      <c r="A80755">
        <v>200570</v>
      </c>
      <c r="B80755">
        <v>9.0999999999999998E-2</v>
      </c>
      <c r="C80755" t="s">
        <v>69</v>
      </c>
      <c r="D80755" t="s">
        <v>122</v>
      </c>
      <c r="E80755" s="56" t="s">
        <v>105</v>
      </c>
      <c r="F80755" t="s">
        <v>11</v>
      </c>
      <c r="G80755" t="s">
        <v>28</v>
      </c>
      <c r="H80755" t="s">
        <v>124</v>
      </c>
    </row>
    <row r="80756" spans="1:8" x14ac:dyDescent="0.25">
      <c r="A80756">
        <v>200570</v>
      </c>
      <c r="B80756">
        <v>0.72099999999999997</v>
      </c>
      <c r="C80756" t="s">
        <v>69</v>
      </c>
      <c r="D80756" t="s">
        <v>122</v>
      </c>
      <c r="E80756" s="56" t="s">
        <v>105</v>
      </c>
      <c r="F80756" t="s">
        <v>14</v>
      </c>
      <c r="G80756" t="s">
        <v>28</v>
      </c>
      <c r="H80756" t="s">
        <v>124</v>
      </c>
    </row>
    <row r="80757" spans="1:8" x14ac:dyDescent="0.25">
      <c r="A80757">
        <v>200570</v>
      </c>
      <c r="B80757">
        <v>1.8979999999999999</v>
      </c>
      <c r="C80757" t="s">
        <v>69</v>
      </c>
      <c r="D80757" t="s">
        <v>122</v>
      </c>
      <c r="E80757" s="56" t="s">
        <v>105</v>
      </c>
      <c r="F80757" t="s">
        <v>16</v>
      </c>
      <c r="G80757" t="s">
        <v>28</v>
      </c>
      <c r="H80757" t="s">
        <v>124</v>
      </c>
    </row>
    <row r="80758" spans="1:8" x14ac:dyDescent="0.25">
      <c r="A80758">
        <v>200570</v>
      </c>
      <c r="B80758">
        <v>1.0109999999999999</v>
      </c>
      <c r="C80758" t="s">
        <v>69</v>
      </c>
      <c r="D80758" t="s">
        <v>122</v>
      </c>
      <c r="E80758" s="56" t="s">
        <v>105</v>
      </c>
      <c r="F80758" t="s">
        <v>15</v>
      </c>
      <c r="G80758" t="s">
        <v>28</v>
      </c>
      <c r="H80758" t="s">
        <v>124</v>
      </c>
    </row>
    <row r="80759" spans="1:8" x14ac:dyDescent="0.25">
      <c r="A80759">
        <v>200570</v>
      </c>
      <c r="B80759">
        <v>0.66</v>
      </c>
      <c r="C80759" t="s">
        <v>94</v>
      </c>
      <c r="D80759" t="s">
        <v>122</v>
      </c>
      <c r="E80759" s="56" t="s">
        <v>64</v>
      </c>
      <c r="F80759" t="s">
        <v>13</v>
      </c>
      <c r="G80759" t="s">
        <v>28</v>
      </c>
      <c r="H80759" t="s">
        <v>124</v>
      </c>
    </row>
    <row r="80760" spans="1:8" x14ac:dyDescent="0.25">
      <c r="A80760">
        <v>200570</v>
      </c>
      <c r="B80760">
        <v>0.34499999999999997</v>
      </c>
      <c r="C80760" t="s">
        <v>94</v>
      </c>
      <c r="D80760" t="s">
        <v>122</v>
      </c>
      <c r="E80760" s="56" t="s">
        <v>64</v>
      </c>
      <c r="F80760" t="s">
        <v>14</v>
      </c>
      <c r="G80760" t="s">
        <v>28</v>
      </c>
      <c r="H80760" t="s">
        <v>124</v>
      </c>
    </row>
    <row r="80761" spans="1:8" x14ac:dyDescent="0.25">
      <c r="A80761">
        <v>200570</v>
      </c>
      <c r="B80761">
        <v>8.81</v>
      </c>
      <c r="C80761" t="s">
        <v>94</v>
      </c>
      <c r="D80761" t="s">
        <v>122</v>
      </c>
      <c r="E80761" s="56" t="s">
        <v>64</v>
      </c>
      <c r="F80761" t="s">
        <v>12</v>
      </c>
      <c r="G80761" t="s">
        <v>28</v>
      </c>
      <c r="H80761" t="s">
        <v>124</v>
      </c>
    </row>
    <row r="80762" spans="1:8" x14ac:dyDescent="0.25">
      <c r="A80762">
        <v>7112010</v>
      </c>
      <c r="B80762">
        <v>0.26800000000000002</v>
      </c>
      <c r="C80762" t="s">
        <v>63</v>
      </c>
      <c r="D80762" t="s">
        <v>6</v>
      </c>
      <c r="E80762" s="56" t="s">
        <v>67</v>
      </c>
      <c r="F80762" t="s">
        <v>16</v>
      </c>
      <c r="G80762" t="s">
        <v>28</v>
      </c>
      <c r="H80762" t="s">
        <v>46</v>
      </c>
    </row>
    <row r="80763" spans="1:8" x14ac:dyDescent="0.25">
      <c r="A80763">
        <v>200570</v>
      </c>
      <c r="B80763">
        <v>0.35599999999999998</v>
      </c>
      <c r="C80763" t="s">
        <v>94</v>
      </c>
      <c r="D80763" t="s">
        <v>122</v>
      </c>
      <c r="E80763" s="56" t="s">
        <v>64</v>
      </c>
      <c r="F80763" t="s">
        <v>11</v>
      </c>
      <c r="G80763" t="s">
        <v>28</v>
      </c>
      <c r="H80763" t="s">
        <v>124</v>
      </c>
    </row>
    <row r="80764" spans="1:8" x14ac:dyDescent="0.25">
      <c r="A80764">
        <v>200570</v>
      </c>
      <c r="B80764">
        <v>0.22800000000000001</v>
      </c>
      <c r="C80764" t="s">
        <v>94</v>
      </c>
      <c r="D80764" t="s">
        <v>122</v>
      </c>
      <c r="E80764" s="56" t="s">
        <v>64</v>
      </c>
      <c r="F80764" t="s">
        <v>15</v>
      </c>
      <c r="G80764" t="s">
        <v>28</v>
      </c>
      <c r="H80764" t="s">
        <v>124</v>
      </c>
    </row>
    <row r="80765" spans="1:8" x14ac:dyDescent="0.25">
      <c r="A80765">
        <v>7108010</v>
      </c>
      <c r="B80765">
        <v>5.0000000000000001E-3</v>
      </c>
      <c r="C80765" t="s">
        <v>69</v>
      </c>
      <c r="D80765" t="s">
        <v>122</v>
      </c>
      <c r="E80765" s="56" t="s">
        <v>99</v>
      </c>
      <c r="F80765" t="s">
        <v>12</v>
      </c>
      <c r="G80765" t="s">
        <v>28</v>
      </c>
      <c r="H80765" t="s">
        <v>44</v>
      </c>
    </row>
    <row r="80766" spans="1:8" x14ac:dyDescent="0.25">
      <c r="A80766">
        <v>20019065</v>
      </c>
      <c r="B80766">
        <v>0.28799999999999998</v>
      </c>
      <c r="C80766" t="s">
        <v>69</v>
      </c>
      <c r="D80766" t="s">
        <v>122</v>
      </c>
      <c r="E80766" s="56" t="s">
        <v>97</v>
      </c>
      <c r="F80766" t="s">
        <v>16</v>
      </c>
      <c r="G80766" t="s">
        <v>28</v>
      </c>
      <c r="H80766" t="s">
        <v>48</v>
      </c>
    </row>
    <row r="80767" spans="1:8" x14ac:dyDescent="0.25">
      <c r="A80767">
        <v>20019065</v>
      </c>
      <c r="B80767">
        <v>8.0000000000000002E-3</v>
      </c>
      <c r="C80767" t="s">
        <v>69</v>
      </c>
      <c r="D80767" t="s">
        <v>122</v>
      </c>
      <c r="E80767" s="56" t="s">
        <v>99</v>
      </c>
      <c r="F80767" t="s">
        <v>11</v>
      </c>
      <c r="G80767" t="s">
        <v>28</v>
      </c>
      <c r="H80767" t="s">
        <v>48</v>
      </c>
    </row>
    <row r="80768" spans="1:8" x14ac:dyDescent="0.25">
      <c r="A80768">
        <v>200570</v>
      </c>
      <c r="B80768">
        <v>4.0229999999999997</v>
      </c>
      <c r="C80768" t="s">
        <v>94</v>
      </c>
      <c r="D80768" t="s">
        <v>122</v>
      </c>
      <c r="E80768" s="56" t="s">
        <v>64</v>
      </c>
      <c r="F80768" t="s">
        <v>16</v>
      </c>
      <c r="G80768" t="s">
        <v>28</v>
      </c>
      <c r="H80768" t="s">
        <v>124</v>
      </c>
    </row>
    <row r="80769" spans="1:8" x14ac:dyDescent="0.25">
      <c r="A80769">
        <v>20019065</v>
      </c>
      <c r="B80769">
        <v>2.1999999999999999E-2</v>
      </c>
      <c r="C80769" t="s">
        <v>69</v>
      </c>
      <c r="D80769" t="s">
        <v>122</v>
      </c>
      <c r="E80769" s="56" t="s">
        <v>99</v>
      </c>
      <c r="F80769" t="s">
        <v>14</v>
      </c>
      <c r="G80769" t="s">
        <v>28</v>
      </c>
      <c r="H80769" t="s">
        <v>48</v>
      </c>
    </row>
    <row r="80770" spans="1:8" x14ac:dyDescent="0.25">
      <c r="A80770">
        <v>7112010</v>
      </c>
      <c r="B80770">
        <v>0.11700000000000001</v>
      </c>
      <c r="C80770" t="s">
        <v>63</v>
      </c>
      <c r="D80770" t="s">
        <v>6</v>
      </c>
      <c r="E80770" s="56" t="s">
        <v>67</v>
      </c>
      <c r="F80770" t="s">
        <v>15</v>
      </c>
      <c r="G80770" t="s">
        <v>28</v>
      </c>
      <c r="H80770" t="s">
        <v>46</v>
      </c>
    </row>
    <row r="80771" spans="1:8" x14ac:dyDescent="0.25">
      <c r="A80771">
        <v>7112010</v>
      </c>
      <c r="B80771">
        <v>5.0860000000000003</v>
      </c>
      <c r="C80771" t="s">
        <v>63</v>
      </c>
      <c r="D80771" t="s">
        <v>122</v>
      </c>
      <c r="E80771" s="56" t="s">
        <v>67</v>
      </c>
      <c r="F80771" t="s">
        <v>13</v>
      </c>
      <c r="G80771" t="s">
        <v>28</v>
      </c>
      <c r="H80771" t="s">
        <v>46</v>
      </c>
    </row>
    <row r="80772" spans="1:8" x14ac:dyDescent="0.25">
      <c r="A80772">
        <v>7112010</v>
      </c>
      <c r="B80772">
        <v>1.6850000000000001</v>
      </c>
      <c r="C80772" t="s">
        <v>63</v>
      </c>
      <c r="D80772" t="s">
        <v>122</v>
      </c>
      <c r="E80772" s="56" t="s">
        <v>67</v>
      </c>
      <c r="F80772" t="s">
        <v>14</v>
      </c>
      <c r="G80772" t="s">
        <v>28</v>
      </c>
      <c r="H80772" t="s">
        <v>46</v>
      </c>
    </row>
    <row r="80773" spans="1:8" x14ac:dyDescent="0.25">
      <c r="A80773">
        <v>7112010</v>
      </c>
      <c r="B80773">
        <v>2.1389999999999998</v>
      </c>
      <c r="C80773" t="s">
        <v>63</v>
      </c>
      <c r="D80773" t="s">
        <v>122</v>
      </c>
      <c r="E80773" s="56" t="s">
        <v>67</v>
      </c>
      <c r="F80773" t="s">
        <v>12</v>
      </c>
      <c r="G80773" t="s">
        <v>28</v>
      </c>
      <c r="H80773" t="s">
        <v>46</v>
      </c>
    </row>
    <row r="80774" spans="1:8" x14ac:dyDescent="0.25">
      <c r="A80774">
        <v>200570</v>
      </c>
      <c r="B80774">
        <v>0.11</v>
      </c>
      <c r="C80774" t="s">
        <v>69</v>
      </c>
      <c r="D80774" t="s">
        <v>122</v>
      </c>
      <c r="E80774" s="56" t="s">
        <v>99</v>
      </c>
      <c r="F80774" t="s">
        <v>11</v>
      </c>
      <c r="G80774" t="s">
        <v>28</v>
      </c>
      <c r="H80774" t="s">
        <v>124</v>
      </c>
    </row>
    <row r="80775" spans="1:8" x14ac:dyDescent="0.25">
      <c r="A80775">
        <v>7112010</v>
      </c>
      <c r="B80775">
        <v>5.0060000000000002</v>
      </c>
      <c r="C80775" t="s">
        <v>63</v>
      </c>
      <c r="D80775" t="s">
        <v>122</v>
      </c>
      <c r="E80775" s="56" t="s">
        <v>67</v>
      </c>
      <c r="F80775" t="s">
        <v>11</v>
      </c>
      <c r="G80775" t="s">
        <v>28</v>
      </c>
      <c r="H80775" t="s">
        <v>46</v>
      </c>
    </row>
    <row r="80776" spans="1:8" x14ac:dyDescent="0.25">
      <c r="A80776">
        <v>7112010</v>
      </c>
      <c r="B80776">
        <v>4.7050000000000001</v>
      </c>
      <c r="C80776" t="s">
        <v>63</v>
      </c>
      <c r="D80776" t="s">
        <v>122</v>
      </c>
      <c r="E80776" s="56" t="s">
        <v>67</v>
      </c>
      <c r="F80776" t="s">
        <v>15</v>
      </c>
      <c r="G80776" t="s">
        <v>28</v>
      </c>
      <c r="H80776" t="s">
        <v>46</v>
      </c>
    </row>
    <row r="80777" spans="1:8" x14ac:dyDescent="0.25">
      <c r="A80777">
        <v>7112010</v>
      </c>
      <c r="B80777">
        <v>7.8E-2</v>
      </c>
      <c r="C80777" t="s">
        <v>63</v>
      </c>
      <c r="D80777" t="s">
        <v>6</v>
      </c>
      <c r="E80777" s="56" t="s">
        <v>67</v>
      </c>
      <c r="F80777" t="s">
        <v>13</v>
      </c>
      <c r="G80777" t="s">
        <v>28</v>
      </c>
      <c r="H80777" t="s">
        <v>46</v>
      </c>
    </row>
    <row r="80778" spans="1:8" x14ac:dyDescent="0.25">
      <c r="A80778">
        <v>7112010</v>
      </c>
      <c r="B80778">
        <v>7.4999999999999997E-2</v>
      </c>
      <c r="C80778" t="s">
        <v>63</v>
      </c>
      <c r="D80778" t="s">
        <v>6</v>
      </c>
      <c r="E80778" s="56" t="s">
        <v>67</v>
      </c>
      <c r="F80778" t="s">
        <v>14</v>
      </c>
      <c r="G80778" t="s">
        <v>28</v>
      </c>
      <c r="H80778" t="s">
        <v>46</v>
      </c>
    </row>
    <row r="80779" spans="1:8" x14ac:dyDescent="0.25">
      <c r="A80779">
        <v>7112010</v>
      </c>
      <c r="B80779">
        <v>2E-3</v>
      </c>
      <c r="C80779" t="s">
        <v>63</v>
      </c>
      <c r="D80779" t="s">
        <v>6</v>
      </c>
      <c r="E80779" s="56" t="s">
        <v>67</v>
      </c>
      <c r="F80779" t="s">
        <v>12</v>
      </c>
      <c r="G80779" t="s">
        <v>28</v>
      </c>
      <c r="H80779" t="s">
        <v>46</v>
      </c>
    </row>
    <row r="80780" spans="1:8" x14ac:dyDescent="0.25">
      <c r="A80780">
        <v>7112010</v>
      </c>
      <c r="B80780">
        <v>2.746</v>
      </c>
      <c r="C80780" t="s">
        <v>63</v>
      </c>
      <c r="D80780" t="s">
        <v>122</v>
      </c>
      <c r="E80780" s="56" t="s">
        <v>67</v>
      </c>
      <c r="F80780" t="s">
        <v>16</v>
      </c>
      <c r="G80780" t="s">
        <v>28</v>
      </c>
      <c r="H80780" t="s">
        <v>46</v>
      </c>
    </row>
    <row r="80781" spans="1:8" x14ac:dyDescent="0.25">
      <c r="A80781">
        <v>7112010</v>
      </c>
      <c r="B80781">
        <v>2E-3</v>
      </c>
      <c r="C80781" t="s">
        <v>63</v>
      </c>
      <c r="D80781" t="s">
        <v>6</v>
      </c>
      <c r="E80781" s="56" t="s">
        <v>67</v>
      </c>
      <c r="F80781" t="s">
        <v>11</v>
      </c>
      <c r="G80781" t="s">
        <v>28</v>
      </c>
      <c r="H80781" t="s">
        <v>46</v>
      </c>
    </row>
    <row r="80782" spans="1:8" x14ac:dyDescent="0.25">
      <c r="A80782">
        <v>20019065</v>
      </c>
      <c r="B80782">
        <v>1E-3</v>
      </c>
      <c r="C80782" t="s">
        <v>60</v>
      </c>
      <c r="D80782" t="s">
        <v>6</v>
      </c>
      <c r="E80782" s="56" t="s">
        <v>109</v>
      </c>
      <c r="F80782" t="s">
        <v>15</v>
      </c>
      <c r="G80782" t="s">
        <v>28</v>
      </c>
      <c r="H80782" t="s">
        <v>48</v>
      </c>
    </row>
    <row r="80783" spans="1:8" x14ac:dyDescent="0.25">
      <c r="A80783">
        <v>7099210</v>
      </c>
      <c r="B80783">
        <v>82.14</v>
      </c>
      <c r="C80783" t="s">
        <v>74</v>
      </c>
      <c r="D80783" t="s">
        <v>6</v>
      </c>
      <c r="E80783" s="56" t="s">
        <v>67</v>
      </c>
      <c r="F80783" t="s">
        <v>15</v>
      </c>
      <c r="G80783" t="s">
        <v>28</v>
      </c>
      <c r="H80783" t="s">
        <v>42</v>
      </c>
    </row>
    <row r="80784" spans="1:8" x14ac:dyDescent="0.25">
      <c r="A80784">
        <v>7099210</v>
      </c>
      <c r="B80784">
        <v>48.34</v>
      </c>
      <c r="C80784" t="s">
        <v>74</v>
      </c>
      <c r="D80784" t="s">
        <v>6</v>
      </c>
      <c r="E80784" s="56" t="s">
        <v>67</v>
      </c>
      <c r="F80784" t="s">
        <v>14</v>
      </c>
      <c r="G80784" t="s">
        <v>28</v>
      </c>
      <c r="H80784" t="s">
        <v>42</v>
      </c>
    </row>
    <row r="80785" spans="1:8" x14ac:dyDescent="0.25">
      <c r="A80785">
        <v>7099210</v>
      </c>
      <c r="B80785">
        <v>74.22</v>
      </c>
      <c r="C80785" t="s">
        <v>74</v>
      </c>
      <c r="D80785" t="s">
        <v>6</v>
      </c>
      <c r="E80785" s="56" t="s">
        <v>67</v>
      </c>
      <c r="F80785" t="s">
        <v>16</v>
      </c>
      <c r="G80785" t="s">
        <v>28</v>
      </c>
      <c r="H80785" t="s">
        <v>42</v>
      </c>
    </row>
    <row r="80786" spans="1:8" x14ac:dyDescent="0.25">
      <c r="A80786">
        <v>7108010</v>
      </c>
      <c r="B80786">
        <v>185.16</v>
      </c>
      <c r="C80786" t="s">
        <v>74</v>
      </c>
      <c r="D80786" t="s">
        <v>6</v>
      </c>
      <c r="E80786" s="56" t="s">
        <v>67</v>
      </c>
      <c r="F80786" t="s">
        <v>11</v>
      </c>
      <c r="G80786" t="s">
        <v>28</v>
      </c>
      <c r="H80786" t="s">
        <v>44</v>
      </c>
    </row>
    <row r="80787" spans="1:8" x14ac:dyDescent="0.25">
      <c r="A80787">
        <v>7099210</v>
      </c>
      <c r="B80787">
        <v>0.128</v>
      </c>
      <c r="C80787" t="s">
        <v>90</v>
      </c>
      <c r="D80787" t="s">
        <v>122</v>
      </c>
      <c r="E80787" s="56" t="s">
        <v>89</v>
      </c>
      <c r="F80787" t="s">
        <v>13</v>
      </c>
      <c r="G80787" t="s">
        <v>28</v>
      </c>
      <c r="H80787" t="s">
        <v>42</v>
      </c>
    </row>
    <row r="80788" spans="1:8" x14ac:dyDescent="0.25">
      <c r="A80788">
        <v>7099210</v>
      </c>
      <c r="B80788">
        <v>54.582999999999998</v>
      </c>
      <c r="C80788" t="s">
        <v>74</v>
      </c>
      <c r="D80788" t="s">
        <v>6</v>
      </c>
      <c r="E80788" s="56" t="s">
        <v>67</v>
      </c>
      <c r="F80788" t="s">
        <v>13</v>
      </c>
      <c r="G80788" t="s">
        <v>28</v>
      </c>
      <c r="H80788" t="s">
        <v>42</v>
      </c>
    </row>
    <row r="80789" spans="1:8" x14ac:dyDescent="0.25">
      <c r="A80789">
        <v>7108010</v>
      </c>
      <c r="B80789">
        <v>1.6E-2</v>
      </c>
      <c r="C80789" t="s">
        <v>60</v>
      </c>
      <c r="D80789" t="s">
        <v>122</v>
      </c>
      <c r="E80789" s="56" t="s">
        <v>105</v>
      </c>
      <c r="F80789" t="s">
        <v>12</v>
      </c>
      <c r="G80789" t="s">
        <v>28</v>
      </c>
      <c r="H80789" t="s">
        <v>44</v>
      </c>
    </row>
    <row r="80790" spans="1:8" x14ac:dyDescent="0.25">
      <c r="A80790">
        <v>7108010</v>
      </c>
      <c r="B80790">
        <v>5.6000000000000001E-2</v>
      </c>
      <c r="C80790" t="s">
        <v>60</v>
      </c>
      <c r="D80790" t="s">
        <v>122</v>
      </c>
      <c r="E80790" s="56" t="s">
        <v>105</v>
      </c>
      <c r="F80790" t="s">
        <v>13</v>
      </c>
      <c r="G80790" t="s">
        <v>28</v>
      </c>
      <c r="H80790" t="s">
        <v>44</v>
      </c>
    </row>
    <row r="80791" spans="1:8" x14ac:dyDescent="0.25">
      <c r="A80791">
        <v>7108010</v>
      </c>
      <c r="B80791">
        <v>3.1E-2</v>
      </c>
      <c r="C80791" t="s">
        <v>60</v>
      </c>
      <c r="D80791" t="s">
        <v>122</v>
      </c>
      <c r="E80791" s="56" t="s">
        <v>105</v>
      </c>
      <c r="F80791" t="s">
        <v>11</v>
      </c>
      <c r="G80791" t="s">
        <v>28</v>
      </c>
      <c r="H80791" t="s">
        <v>44</v>
      </c>
    </row>
    <row r="80792" spans="1:8" x14ac:dyDescent="0.25">
      <c r="A80792">
        <v>7099210</v>
      </c>
      <c r="B80792">
        <v>96.977999999999994</v>
      </c>
      <c r="C80792" t="s">
        <v>74</v>
      </c>
      <c r="D80792" t="s">
        <v>6</v>
      </c>
      <c r="E80792" s="56" t="s">
        <v>67</v>
      </c>
      <c r="F80792" t="s">
        <v>12</v>
      </c>
      <c r="G80792" t="s">
        <v>28</v>
      </c>
      <c r="H80792" t="s">
        <v>42</v>
      </c>
    </row>
    <row r="80793" spans="1:8" x14ac:dyDescent="0.25">
      <c r="A80793">
        <v>7099210</v>
      </c>
      <c r="B80793">
        <v>90.24</v>
      </c>
      <c r="C80793" t="s">
        <v>74</v>
      </c>
      <c r="D80793" t="s">
        <v>6</v>
      </c>
      <c r="E80793" s="56" t="s">
        <v>67</v>
      </c>
      <c r="F80793" t="s">
        <v>11</v>
      </c>
      <c r="G80793" t="s">
        <v>28</v>
      </c>
      <c r="H80793" t="s">
        <v>42</v>
      </c>
    </row>
    <row r="80794" spans="1:8" x14ac:dyDescent="0.25">
      <c r="A80794">
        <v>7108010</v>
      </c>
      <c r="B80794">
        <v>177.88900000000001</v>
      </c>
      <c r="C80794" t="s">
        <v>74</v>
      </c>
      <c r="D80794" t="s">
        <v>6</v>
      </c>
      <c r="E80794" s="56" t="s">
        <v>67</v>
      </c>
      <c r="F80794" t="s">
        <v>12</v>
      </c>
      <c r="G80794" t="s">
        <v>28</v>
      </c>
      <c r="H80794" t="s">
        <v>44</v>
      </c>
    </row>
    <row r="80795" spans="1:8" x14ac:dyDescent="0.25">
      <c r="A80795">
        <v>7099210</v>
      </c>
      <c r="B80795">
        <v>1.6E-2</v>
      </c>
      <c r="C80795" t="s">
        <v>60</v>
      </c>
      <c r="D80795" t="s">
        <v>6</v>
      </c>
      <c r="E80795" s="56" t="s">
        <v>105</v>
      </c>
      <c r="F80795" t="s">
        <v>11</v>
      </c>
      <c r="G80795" t="s">
        <v>28</v>
      </c>
      <c r="H80795" t="s">
        <v>42</v>
      </c>
    </row>
    <row r="80796" spans="1:8" x14ac:dyDescent="0.25">
      <c r="A80796">
        <v>7099210</v>
      </c>
      <c r="B80796">
        <v>1.9E-2</v>
      </c>
      <c r="C80796" t="s">
        <v>60</v>
      </c>
      <c r="D80796" t="s">
        <v>6</v>
      </c>
      <c r="E80796" s="56" t="s">
        <v>105</v>
      </c>
      <c r="F80796" t="s">
        <v>12</v>
      </c>
      <c r="G80796" t="s">
        <v>28</v>
      </c>
      <c r="H80796" t="s">
        <v>42</v>
      </c>
    </row>
    <row r="80797" spans="1:8" x14ac:dyDescent="0.25">
      <c r="A80797">
        <v>7099210</v>
      </c>
      <c r="B80797">
        <v>0.17</v>
      </c>
      <c r="C80797" t="s">
        <v>60</v>
      </c>
      <c r="D80797" t="s">
        <v>122</v>
      </c>
      <c r="E80797" s="56" t="s">
        <v>105</v>
      </c>
      <c r="F80797" t="s">
        <v>15</v>
      </c>
      <c r="G80797" t="s">
        <v>28</v>
      </c>
      <c r="H80797" t="s">
        <v>42</v>
      </c>
    </row>
    <row r="80798" spans="1:8" x14ac:dyDescent="0.25">
      <c r="A80798">
        <v>7099210</v>
      </c>
      <c r="B80798">
        <v>0.47699999999999998</v>
      </c>
      <c r="C80798" t="s">
        <v>60</v>
      </c>
      <c r="D80798" t="s">
        <v>122</v>
      </c>
      <c r="E80798" s="56" t="s">
        <v>105</v>
      </c>
      <c r="F80798" t="s">
        <v>13</v>
      </c>
      <c r="G80798" t="s">
        <v>28</v>
      </c>
      <c r="H80798" t="s">
        <v>42</v>
      </c>
    </row>
    <row r="80799" spans="1:8" x14ac:dyDescent="0.25">
      <c r="A80799">
        <v>7099210</v>
      </c>
      <c r="B80799">
        <v>9.9000000000000005E-2</v>
      </c>
      <c r="C80799" t="s">
        <v>60</v>
      </c>
      <c r="D80799" t="s">
        <v>122</v>
      </c>
      <c r="E80799" s="56" t="s">
        <v>105</v>
      </c>
      <c r="F80799" t="s">
        <v>14</v>
      </c>
      <c r="G80799" t="s">
        <v>28</v>
      </c>
      <c r="H80799" t="s">
        <v>42</v>
      </c>
    </row>
    <row r="80800" spans="1:8" x14ac:dyDescent="0.25">
      <c r="A80800">
        <v>7099210</v>
      </c>
      <c r="B80800">
        <v>6.0000000000000001E-3</v>
      </c>
      <c r="C80800" t="s">
        <v>60</v>
      </c>
      <c r="D80800" t="s">
        <v>6</v>
      </c>
      <c r="E80800" s="56" t="s">
        <v>105</v>
      </c>
      <c r="F80800" t="s">
        <v>13</v>
      </c>
      <c r="G80800" t="s">
        <v>28</v>
      </c>
      <c r="H80800" t="s">
        <v>42</v>
      </c>
    </row>
    <row r="80801" spans="1:8" x14ac:dyDescent="0.25">
      <c r="A80801">
        <v>7108010</v>
      </c>
      <c r="B80801">
        <v>26.4</v>
      </c>
      <c r="C80801" t="s">
        <v>74</v>
      </c>
      <c r="D80801" t="s">
        <v>6</v>
      </c>
      <c r="E80801" s="56" t="s">
        <v>67</v>
      </c>
      <c r="F80801" t="s">
        <v>14</v>
      </c>
      <c r="G80801" t="s">
        <v>28</v>
      </c>
      <c r="H80801" t="s">
        <v>44</v>
      </c>
    </row>
    <row r="80802" spans="1:8" x14ac:dyDescent="0.25">
      <c r="A80802">
        <v>7108010</v>
      </c>
      <c r="B80802">
        <v>123</v>
      </c>
      <c r="C80802" t="s">
        <v>74</v>
      </c>
      <c r="D80802" t="s">
        <v>6</v>
      </c>
      <c r="E80802" s="56" t="s">
        <v>67</v>
      </c>
      <c r="F80802" t="s">
        <v>13</v>
      </c>
      <c r="G80802" t="s">
        <v>28</v>
      </c>
      <c r="H80802" t="s">
        <v>44</v>
      </c>
    </row>
    <row r="80803" spans="1:8" x14ac:dyDescent="0.25">
      <c r="A80803">
        <v>7108010</v>
      </c>
      <c r="B80803">
        <v>12.48</v>
      </c>
      <c r="C80803" t="s">
        <v>74</v>
      </c>
      <c r="D80803" t="s">
        <v>6</v>
      </c>
      <c r="E80803" s="56" t="s">
        <v>67</v>
      </c>
      <c r="F80803" t="s">
        <v>16</v>
      </c>
      <c r="G80803" t="s">
        <v>28</v>
      </c>
      <c r="H80803" t="s">
        <v>44</v>
      </c>
    </row>
    <row r="80804" spans="1:8" x14ac:dyDescent="0.25">
      <c r="A80804">
        <v>7099210</v>
      </c>
      <c r="B80804">
        <v>4.0000000000000001E-3</v>
      </c>
      <c r="C80804" t="s">
        <v>60</v>
      </c>
      <c r="D80804" t="s">
        <v>6</v>
      </c>
      <c r="E80804" s="56" t="s">
        <v>105</v>
      </c>
      <c r="F80804" t="s">
        <v>14</v>
      </c>
      <c r="G80804" t="s">
        <v>28</v>
      </c>
      <c r="H80804" t="s">
        <v>42</v>
      </c>
    </row>
    <row r="80805" spans="1:8" x14ac:dyDescent="0.25">
      <c r="A80805">
        <v>7099210</v>
      </c>
      <c r="B80805">
        <v>2.5999999999999999E-2</v>
      </c>
      <c r="C80805" t="s">
        <v>60</v>
      </c>
      <c r="D80805" t="s">
        <v>6</v>
      </c>
      <c r="E80805" s="56" t="s">
        <v>105</v>
      </c>
      <c r="F80805" t="s">
        <v>15</v>
      </c>
      <c r="G80805" t="s">
        <v>28</v>
      </c>
      <c r="H80805" t="s">
        <v>42</v>
      </c>
    </row>
    <row r="80806" spans="1:8" x14ac:dyDescent="0.25">
      <c r="A80806">
        <v>200570</v>
      </c>
      <c r="B80806">
        <v>245.06399999999999</v>
      </c>
      <c r="C80806" t="s">
        <v>90</v>
      </c>
      <c r="D80806" t="s">
        <v>122</v>
      </c>
      <c r="E80806" s="56" t="s">
        <v>80</v>
      </c>
      <c r="F80806" t="s">
        <v>12</v>
      </c>
      <c r="G80806" t="s">
        <v>28</v>
      </c>
      <c r="H80806" t="s">
        <v>124</v>
      </c>
    </row>
    <row r="80807" spans="1:8" x14ac:dyDescent="0.25">
      <c r="A80807">
        <v>200570</v>
      </c>
      <c r="B80807">
        <v>707.18499999999995</v>
      </c>
      <c r="C80807" t="s">
        <v>90</v>
      </c>
      <c r="D80807" t="s">
        <v>122</v>
      </c>
      <c r="E80807" s="56" t="s">
        <v>80</v>
      </c>
      <c r="F80807" t="s">
        <v>11</v>
      </c>
      <c r="G80807" t="s">
        <v>28</v>
      </c>
      <c r="H80807" t="s">
        <v>124</v>
      </c>
    </row>
    <row r="80808" spans="1:8" x14ac:dyDescent="0.25">
      <c r="A80808">
        <v>200570</v>
      </c>
      <c r="B80808">
        <v>354.459</v>
      </c>
      <c r="C80808" t="s">
        <v>90</v>
      </c>
      <c r="D80808" t="s">
        <v>122</v>
      </c>
      <c r="E80808" s="56" t="s">
        <v>80</v>
      </c>
      <c r="F80808" t="s">
        <v>13</v>
      </c>
      <c r="G80808" t="s">
        <v>28</v>
      </c>
      <c r="H80808" t="s">
        <v>124</v>
      </c>
    </row>
    <row r="80809" spans="1:8" x14ac:dyDescent="0.25">
      <c r="A80809">
        <v>200570</v>
      </c>
      <c r="B80809">
        <v>302.77100000000002</v>
      </c>
      <c r="C80809" t="s">
        <v>90</v>
      </c>
      <c r="D80809" t="s">
        <v>122</v>
      </c>
      <c r="E80809" s="56" t="s">
        <v>80</v>
      </c>
      <c r="F80809" t="s">
        <v>15</v>
      </c>
      <c r="G80809" t="s">
        <v>28</v>
      </c>
      <c r="H80809" t="s">
        <v>124</v>
      </c>
    </row>
    <row r="80810" spans="1:8" x14ac:dyDescent="0.25">
      <c r="A80810">
        <v>200570</v>
      </c>
      <c r="B80810">
        <v>195.61600000000001</v>
      </c>
      <c r="C80810" t="s">
        <v>90</v>
      </c>
      <c r="D80810" t="s">
        <v>122</v>
      </c>
      <c r="E80810" s="56" t="s">
        <v>80</v>
      </c>
      <c r="F80810" t="s">
        <v>14</v>
      </c>
      <c r="G80810" t="s">
        <v>28</v>
      </c>
      <c r="H80810" t="s">
        <v>124</v>
      </c>
    </row>
    <row r="80811" spans="1:8" x14ac:dyDescent="0.25">
      <c r="A80811">
        <v>200570</v>
      </c>
      <c r="B80811">
        <v>1704.559</v>
      </c>
      <c r="C80811" t="s">
        <v>74</v>
      </c>
      <c r="D80811" t="s">
        <v>6</v>
      </c>
      <c r="E80811" s="56" t="s">
        <v>64</v>
      </c>
      <c r="F80811" t="s">
        <v>16</v>
      </c>
      <c r="G80811" t="s">
        <v>28</v>
      </c>
      <c r="H80811" t="s">
        <v>124</v>
      </c>
    </row>
    <row r="80812" spans="1:8" x14ac:dyDescent="0.25">
      <c r="A80812">
        <v>200570</v>
      </c>
      <c r="B80812">
        <v>1462.2550000000001</v>
      </c>
      <c r="C80812" t="s">
        <v>74</v>
      </c>
      <c r="D80812" t="s">
        <v>6</v>
      </c>
      <c r="E80812" s="56" t="s">
        <v>64</v>
      </c>
      <c r="F80812" t="s">
        <v>12</v>
      </c>
      <c r="G80812" t="s">
        <v>28</v>
      </c>
      <c r="H80812" t="s">
        <v>124</v>
      </c>
    </row>
    <row r="80813" spans="1:8" x14ac:dyDescent="0.25">
      <c r="A80813">
        <v>200570</v>
      </c>
      <c r="B80813">
        <v>1585.4829999999999</v>
      </c>
      <c r="C80813" t="s">
        <v>74</v>
      </c>
      <c r="D80813" t="s">
        <v>6</v>
      </c>
      <c r="E80813" s="56" t="s">
        <v>64</v>
      </c>
      <c r="F80813" t="s">
        <v>11</v>
      </c>
      <c r="G80813" t="s">
        <v>28</v>
      </c>
      <c r="H80813" t="s">
        <v>124</v>
      </c>
    </row>
    <row r="80814" spans="1:8" x14ac:dyDescent="0.25">
      <c r="A80814">
        <v>200570</v>
      </c>
      <c r="B80814">
        <v>1787.4469999999999</v>
      </c>
      <c r="C80814" t="s">
        <v>74</v>
      </c>
      <c r="D80814" t="s">
        <v>6</v>
      </c>
      <c r="E80814" s="56" t="s">
        <v>64</v>
      </c>
      <c r="F80814" t="s">
        <v>13</v>
      </c>
      <c r="G80814" t="s">
        <v>28</v>
      </c>
      <c r="H80814" t="s">
        <v>124</v>
      </c>
    </row>
    <row r="80815" spans="1:8" x14ac:dyDescent="0.25">
      <c r="A80815">
        <v>200570</v>
      </c>
      <c r="B80815">
        <v>1622.117</v>
      </c>
      <c r="C80815" t="s">
        <v>74</v>
      </c>
      <c r="D80815" t="s">
        <v>6</v>
      </c>
      <c r="E80815" s="56" t="s">
        <v>64</v>
      </c>
      <c r="F80815" t="s">
        <v>15</v>
      </c>
      <c r="G80815" t="s">
        <v>28</v>
      </c>
      <c r="H80815" t="s">
        <v>124</v>
      </c>
    </row>
    <row r="80816" spans="1:8" x14ac:dyDescent="0.25">
      <c r="A80816">
        <v>200570</v>
      </c>
      <c r="B80816">
        <v>1487.127</v>
      </c>
      <c r="C80816" t="s">
        <v>74</v>
      </c>
      <c r="D80816" t="s">
        <v>6</v>
      </c>
      <c r="E80816" s="56" t="s">
        <v>64</v>
      </c>
      <c r="F80816" t="s">
        <v>14</v>
      </c>
      <c r="G80816" t="s">
        <v>28</v>
      </c>
      <c r="H80816" t="s">
        <v>124</v>
      </c>
    </row>
    <row r="80817" spans="1:8" x14ac:dyDescent="0.25">
      <c r="A80817">
        <v>7108010</v>
      </c>
      <c r="B80817">
        <v>0</v>
      </c>
      <c r="C80817" t="s">
        <v>60</v>
      </c>
      <c r="D80817" t="s">
        <v>6</v>
      </c>
      <c r="E80817" s="56" t="s">
        <v>105</v>
      </c>
      <c r="F80817" t="s">
        <v>13</v>
      </c>
      <c r="G80817" t="s">
        <v>28</v>
      </c>
      <c r="H80817" t="s">
        <v>44</v>
      </c>
    </row>
    <row r="80818" spans="1:8" x14ac:dyDescent="0.25">
      <c r="A80818">
        <v>200570</v>
      </c>
      <c r="B80818">
        <v>9.9149999999999991</v>
      </c>
      <c r="C80818" t="s">
        <v>90</v>
      </c>
      <c r="D80818" t="s">
        <v>122</v>
      </c>
      <c r="E80818" s="56" t="s">
        <v>81</v>
      </c>
      <c r="F80818" t="s">
        <v>15</v>
      </c>
      <c r="G80818" t="s">
        <v>28</v>
      </c>
      <c r="H80818" t="s">
        <v>124</v>
      </c>
    </row>
    <row r="80819" spans="1:8" x14ac:dyDescent="0.25">
      <c r="A80819">
        <v>200570</v>
      </c>
      <c r="B80819">
        <v>1.1910000000000001</v>
      </c>
      <c r="C80819" t="s">
        <v>90</v>
      </c>
      <c r="D80819" t="s">
        <v>122</v>
      </c>
      <c r="E80819" s="56" t="s">
        <v>81</v>
      </c>
      <c r="F80819" t="s">
        <v>14</v>
      </c>
      <c r="G80819" t="s">
        <v>28</v>
      </c>
      <c r="H80819" t="s">
        <v>124</v>
      </c>
    </row>
    <row r="80820" spans="1:8" x14ac:dyDescent="0.25">
      <c r="A80820">
        <v>200570</v>
      </c>
      <c r="B80820">
        <v>0.109</v>
      </c>
      <c r="C80820" t="s">
        <v>90</v>
      </c>
      <c r="D80820" t="s">
        <v>6</v>
      </c>
      <c r="E80820" s="56" t="s">
        <v>81</v>
      </c>
      <c r="F80820" t="s">
        <v>15</v>
      </c>
      <c r="G80820" t="s">
        <v>28</v>
      </c>
      <c r="H80820" t="s">
        <v>124</v>
      </c>
    </row>
    <row r="80821" spans="1:8" x14ac:dyDescent="0.25">
      <c r="A80821">
        <v>7108010</v>
      </c>
      <c r="B80821">
        <v>1.0999999999999999E-2</v>
      </c>
      <c r="C80821" t="s">
        <v>60</v>
      </c>
      <c r="D80821" t="s">
        <v>122</v>
      </c>
      <c r="E80821" s="56" t="s">
        <v>105</v>
      </c>
      <c r="F80821" t="s">
        <v>14</v>
      </c>
      <c r="G80821" t="s">
        <v>28</v>
      </c>
      <c r="H80821" t="s">
        <v>44</v>
      </c>
    </row>
    <row r="80822" spans="1:8" x14ac:dyDescent="0.25">
      <c r="A80822">
        <v>7108010</v>
      </c>
      <c r="B80822">
        <v>8.9999999999999993E-3</v>
      </c>
      <c r="C80822" t="s">
        <v>60</v>
      </c>
      <c r="D80822" t="s">
        <v>122</v>
      </c>
      <c r="E80822" s="56" t="s">
        <v>105</v>
      </c>
      <c r="F80822" t="s">
        <v>15</v>
      </c>
      <c r="G80822" t="s">
        <v>28</v>
      </c>
      <c r="H80822" t="s">
        <v>44</v>
      </c>
    </row>
    <row r="80823" spans="1:8" x14ac:dyDescent="0.25">
      <c r="A80823">
        <v>200570</v>
      </c>
      <c r="B80823">
        <v>4.907</v>
      </c>
      <c r="C80823" t="s">
        <v>90</v>
      </c>
      <c r="D80823" t="s">
        <v>122</v>
      </c>
      <c r="E80823" s="56" t="s">
        <v>81</v>
      </c>
      <c r="F80823" t="s">
        <v>13</v>
      </c>
      <c r="G80823" t="s">
        <v>28</v>
      </c>
      <c r="H80823" t="s">
        <v>124</v>
      </c>
    </row>
    <row r="80824" spans="1:8" x14ac:dyDescent="0.25">
      <c r="A80824">
        <v>7108010</v>
      </c>
      <c r="B80824">
        <v>0</v>
      </c>
      <c r="C80824" t="s">
        <v>60</v>
      </c>
      <c r="D80824" t="s">
        <v>6</v>
      </c>
      <c r="E80824" s="56" t="s">
        <v>105</v>
      </c>
      <c r="F80824" t="s">
        <v>11</v>
      </c>
      <c r="G80824" t="s">
        <v>28</v>
      </c>
      <c r="H80824" t="s">
        <v>44</v>
      </c>
    </row>
    <row r="80825" spans="1:8" x14ac:dyDescent="0.25">
      <c r="A80825">
        <v>7108010</v>
      </c>
      <c r="B80825">
        <v>0</v>
      </c>
      <c r="C80825" t="s">
        <v>60</v>
      </c>
      <c r="D80825" t="s">
        <v>6</v>
      </c>
      <c r="E80825" s="56" t="s">
        <v>105</v>
      </c>
      <c r="F80825" t="s">
        <v>12</v>
      </c>
      <c r="G80825" t="s">
        <v>28</v>
      </c>
      <c r="H80825" t="s">
        <v>44</v>
      </c>
    </row>
    <row r="80826" spans="1:8" x14ac:dyDescent="0.25">
      <c r="A80826">
        <v>7099210</v>
      </c>
      <c r="B80826">
        <v>0.192</v>
      </c>
      <c r="C80826" t="s">
        <v>74</v>
      </c>
      <c r="D80826" t="s">
        <v>122</v>
      </c>
      <c r="E80826" s="56" t="s">
        <v>67</v>
      </c>
      <c r="F80826" t="s">
        <v>15</v>
      </c>
      <c r="G80826" t="s">
        <v>28</v>
      </c>
      <c r="H80826" t="s">
        <v>42</v>
      </c>
    </row>
    <row r="80827" spans="1:8" x14ac:dyDescent="0.25">
      <c r="A80827">
        <v>200570</v>
      </c>
      <c r="B80827">
        <v>3.9689999999999999</v>
      </c>
      <c r="C80827" t="s">
        <v>90</v>
      </c>
      <c r="D80827" t="s">
        <v>122</v>
      </c>
      <c r="E80827" s="56" t="s">
        <v>81</v>
      </c>
      <c r="F80827" t="s">
        <v>11</v>
      </c>
      <c r="G80827" t="s">
        <v>28</v>
      </c>
      <c r="H80827" t="s">
        <v>124</v>
      </c>
    </row>
    <row r="80828" spans="1:8" x14ac:dyDescent="0.25">
      <c r="A80828">
        <v>7099210</v>
      </c>
      <c r="B80828">
        <v>3.9350000000000001</v>
      </c>
      <c r="C80828" t="s">
        <v>74</v>
      </c>
      <c r="D80828" t="s">
        <v>122</v>
      </c>
      <c r="E80828" s="56" t="s">
        <v>67</v>
      </c>
      <c r="F80828" t="s">
        <v>16</v>
      </c>
      <c r="G80828" t="s">
        <v>28</v>
      </c>
      <c r="H80828" t="s">
        <v>42</v>
      </c>
    </row>
    <row r="80829" spans="1:8" x14ac:dyDescent="0.25">
      <c r="A80829">
        <v>7099210</v>
      </c>
      <c r="B80829">
        <v>0.33200000000000002</v>
      </c>
      <c r="C80829" t="s">
        <v>60</v>
      </c>
      <c r="D80829" t="s">
        <v>122</v>
      </c>
      <c r="E80829" s="56" t="s">
        <v>105</v>
      </c>
      <c r="F80829" t="s">
        <v>12</v>
      </c>
      <c r="G80829" t="s">
        <v>28</v>
      </c>
      <c r="H80829" t="s">
        <v>42</v>
      </c>
    </row>
    <row r="80830" spans="1:8" x14ac:dyDescent="0.25">
      <c r="A80830">
        <v>200570</v>
      </c>
      <c r="B80830">
        <v>0.17199999999999999</v>
      </c>
      <c r="C80830" t="s">
        <v>60</v>
      </c>
      <c r="D80830" t="s">
        <v>122</v>
      </c>
      <c r="E80830" s="56" t="s">
        <v>103</v>
      </c>
      <c r="F80830" t="s">
        <v>15</v>
      </c>
      <c r="G80830" t="s">
        <v>28</v>
      </c>
      <c r="H80830" t="s">
        <v>124</v>
      </c>
    </row>
    <row r="80831" spans="1:8" x14ac:dyDescent="0.25">
      <c r="A80831">
        <v>200570</v>
      </c>
      <c r="B80831">
        <v>70.652000000000001</v>
      </c>
      <c r="C80831" t="s">
        <v>74</v>
      </c>
      <c r="D80831" t="s">
        <v>122</v>
      </c>
      <c r="E80831" s="56" t="s">
        <v>67</v>
      </c>
      <c r="F80831" t="s">
        <v>11</v>
      </c>
      <c r="G80831" t="s">
        <v>28</v>
      </c>
      <c r="H80831" t="s">
        <v>124</v>
      </c>
    </row>
    <row r="80832" spans="1:8" x14ac:dyDescent="0.25">
      <c r="A80832">
        <v>200570</v>
      </c>
      <c r="B80832">
        <v>0.24299999999999999</v>
      </c>
      <c r="C80832" t="s">
        <v>60</v>
      </c>
      <c r="D80832" t="s">
        <v>122</v>
      </c>
      <c r="E80832" s="56" t="s">
        <v>103</v>
      </c>
      <c r="F80832" t="s">
        <v>14</v>
      </c>
      <c r="G80832" t="s">
        <v>28</v>
      </c>
      <c r="H80832" t="s">
        <v>124</v>
      </c>
    </row>
    <row r="80833" spans="1:8" x14ac:dyDescent="0.25">
      <c r="A80833">
        <v>200570</v>
      </c>
      <c r="B80833">
        <v>0.19700000000000001</v>
      </c>
      <c r="C80833" t="s">
        <v>60</v>
      </c>
      <c r="D80833" t="s">
        <v>122</v>
      </c>
      <c r="E80833" s="56" t="s">
        <v>103</v>
      </c>
      <c r="F80833" t="s">
        <v>12</v>
      </c>
      <c r="G80833" t="s">
        <v>28</v>
      </c>
      <c r="H80833" t="s">
        <v>124</v>
      </c>
    </row>
    <row r="80834" spans="1:8" x14ac:dyDescent="0.25">
      <c r="A80834">
        <v>200570</v>
      </c>
      <c r="B80834">
        <v>0.33300000000000002</v>
      </c>
      <c r="C80834" t="s">
        <v>60</v>
      </c>
      <c r="D80834" t="s">
        <v>122</v>
      </c>
      <c r="E80834" s="56" t="s">
        <v>103</v>
      </c>
      <c r="F80834" t="s">
        <v>13</v>
      </c>
      <c r="G80834" t="s">
        <v>28</v>
      </c>
      <c r="H80834" t="s">
        <v>124</v>
      </c>
    </row>
    <row r="80835" spans="1:8" x14ac:dyDescent="0.25">
      <c r="A80835">
        <v>200570</v>
      </c>
      <c r="B80835">
        <v>0.2</v>
      </c>
      <c r="C80835" t="s">
        <v>91</v>
      </c>
      <c r="D80835" t="s">
        <v>122</v>
      </c>
      <c r="E80835" s="56" t="s">
        <v>61</v>
      </c>
      <c r="F80835" t="s">
        <v>11</v>
      </c>
      <c r="G80835" t="s">
        <v>28</v>
      </c>
      <c r="H80835" t="s">
        <v>124</v>
      </c>
    </row>
    <row r="80836" spans="1:8" x14ac:dyDescent="0.25">
      <c r="A80836">
        <v>20019065</v>
      </c>
      <c r="B80836">
        <v>2.1000000000000001E-2</v>
      </c>
      <c r="C80836" t="s">
        <v>90</v>
      </c>
      <c r="D80836" t="s">
        <v>6</v>
      </c>
      <c r="E80836" s="56" t="s">
        <v>89</v>
      </c>
      <c r="F80836" t="s">
        <v>14</v>
      </c>
      <c r="G80836" t="s">
        <v>28</v>
      </c>
      <c r="H80836" t="s">
        <v>48</v>
      </c>
    </row>
    <row r="80837" spans="1:8" x14ac:dyDescent="0.25">
      <c r="A80837">
        <v>20019065</v>
      </c>
      <c r="B80837">
        <v>8.9999999999999993E-3</v>
      </c>
      <c r="C80837" t="s">
        <v>90</v>
      </c>
      <c r="D80837" t="s">
        <v>6</v>
      </c>
      <c r="E80837" s="56" t="s">
        <v>89</v>
      </c>
      <c r="F80837" t="s">
        <v>13</v>
      </c>
      <c r="G80837" t="s">
        <v>28</v>
      </c>
      <c r="H80837" t="s">
        <v>48</v>
      </c>
    </row>
    <row r="80838" spans="1:8" x14ac:dyDescent="0.25">
      <c r="A80838">
        <v>20019065</v>
      </c>
      <c r="B80838">
        <v>2.5000000000000001E-2</v>
      </c>
      <c r="C80838" t="s">
        <v>90</v>
      </c>
      <c r="D80838" t="s">
        <v>6</v>
      </c>
      <c r="E80838" s="56" t="s">
        <v>89</v>
      </c>
      <c r="F80838" t="s">
        <v>15</v>
      </c>
      <c r="G80838" t="s">
        <v>28</v>
      </c>
      <c r="H80838" t="s">
        <v>48</v>
      </c>
    </row>
    <row r="80839" spans="1:8" x14ac:dyDescent="0.25">
      <c r="A80839">
        <v>200570</v>
      </c>
      <c r="B80839">
        <v>0.44500000000000001</v>
      </c>
      <c r="C80839" t="s">
        <v>91</v>
      </c>
      <c r="D80839" t="s">
        <v>122</v>
      </c>
      <c r="E80839" s="56" t="s">
        <v>61</v>
      </c>
      <c r="F80839" t="s">
        <v>13</v>
      </c>
      <c r="G80839" t="s">
        <v>28</v>
      </c>
      <c r="H80839" t="s">
        <v>124</v>
      </c>
    </row>
    <row r="80840" spans="1:8" x14ac:dyDescent="0.25">
      <c r="A80840">
        <v>20019065</v>
      </c>
      <c r="B80840">
        <v>193.494</v>
      </c>
      <c r="C80840" t="s">
        <v>74</v>
      </c>
      <c r="D80840" t="s">
        <v>6</v>
      </c>
      <c r="E80840" s="56" t="s">
        <v>67</v>
      </c>
      <c r="F80840" t="s">
        <v>16</v>
      </c>
      <c r="G80840" t="s">
        <v>28</v>
      </c>
      <c r="H80840" t="s">
        <v>48</v>
      </c>
    </row>
    <row r="80841" spans="1:8" x14ac:dyDescent="0.25">
      <c r="A80841">
        <v>200570</v>
      </c>
      <c r="B80841">
        <v>0.307</v>
      </c>
      <c r="C80841" t="s">
        <v>60</v>
      </c>
      <c r="D80841" t="s">
        <v>122</v>
      </c>
      <c r="E80841" s="56" t="s">
        <v>103</v>
      </c>
      <c r="F80841" t="s">
        <v>11</v>
      </c>
      <c r="G80841" t="s">
        <v>28</v>
      </c>
      <c r="H80841" t="s">
        <v>124</v>
      </c>
    </row>
    <row r="80842" spans="1:8" x14ac:dyDescent="0.25">
      <c r="A80842">
        <v>20019065</v>
      </c>
      <c r="B80842">
        <v>5.0000000000000001E-3</v>
      </c>
      <c r="C80842" t="s">
        <v>60</v>
      </c>
      <c r="D80842" t="s">
        <v>6</v>
      </c>
      <c r="E80842" s="56" t="s">
        <v>103</v>
      </c>
      <c r="F80842" t="s">
        <v>15</v>
      </c>
      <c r="G80842" t="s">
        <v>28</v>
      </c>
      <c r="H80842" t="s">
        <v>48</v>
      </c>
    </row>
    <row r="80843" spans="1:8" x14ac:dyDescent="0.25">
      <c r="A80843">
        <v>200570</v>
      </c>
      <c r="B80843">
        <v>0.108</v>
      </c>
      <c r="C80843" t="s">
        <v>59</v>
      </c>
      <c r="D80843" t="s">
        <v>6</v>
      </c>
      <c r="E80843" s="56" t="s">
        <v>110</v>
      </c>
      <c r="F80843" t="s">
        <v>13</v>
      </c>
      <c r="G80843" t="s">
        <v>28</v>
      </c>
      <c r="H80843" t="s">
        <v>124</v>
      </c>
    </row>
    <row r="80844" spans="1:8" x14ac:dyDescent="0.25">
      <c r="A80844">
        <v>20019065</v>
      </c>
      <c r="B80844">
        <v>3.0000000000000001E-3</v>
      </c>
      <c r="C80844" t="s">
        <v>60</v>
      </c>
      <c r="D80844" t="s">
        <v>6</v>
      </c>
      <c r="E80844" s="56" t="s">
        <v>103</v>
      </c>
      <c r="F80844" t="s">
        <v>14</v>
      </c>
      <c r="G80844" t="s">
        <v>28</v>
      </c>
      <c r="H80844" t="s">
        <v>48</v>
      </c>
    </row>
    <row r="80845" spans="1:8" x14ac:dyDescent="0.25">
      <c r="A80845">
        <v>200570</v>
      </c>
      <c r="B80845">
        <v>2266.973</v>
      </c>
      <c r="C80845" t="s">
        <v>74</v>
      </c>
      <c r="D80845" t="s">
        <v>6</v>
      </c>
      <c r="E80845" s="56" t="s">
        <v>67</v>
      </c>
      <c r="F80845" t="s">
        <v>11</v>
      </c>
      <c r="G80845" t="s">
        <v>28</v>
      </c>
      <c r="H80845" t="s">
        <v>124</v>
      </c>
    </row>
    <row r="80846" spans="1:8" x14ac:dyDescent="0.25">
      <c r="A80846">
        <v>20019065</v>
      </c>
      <c r="B80846">
        <v>1.0999999999999999E-2</v>
      </c>
      <c r="C80846" t="s">
        <v>60</v>
      </c>
      <c r="D80846" t="s">
        <v>6</v>
      </c>
      <c r="E80846" s="56" t="s">
        <v>103</v>
      </c>
      <c r="F80846" t="s">
        <v>13</v>
      </c>
      <c r="G80846" t="s">
        <v>28</v>
      </c>
      <c r="H80846" t="s">
        <v>48</v>
      </c>
    </row>
    <row r="80847" spans="1:8" x14ac:dyDescent="0.25">
      <c r="A80847">
        <v>200570</v>
      </c>
      <c r="B80847">
        <v>4.2000000000000003E-2</v>
      </c>
      <c r="C80847" t="s">
        <v>59</v>
      </c>
      <c r="D80847" t="s">
        <v>6</v>
      </c>
      <c r="E80847" s="56" t="s">
        <v>110</v>
      </c>
      <c r="F80847" t="s">
        <v>15</v>
      </c>
      <c r="G80847" t="s">
        <v>28</v>
      </c>
      <c r="H80847" t="s">
        <v>124</v>
      </c>
    </row>
    <row r="80848" spans="1:8" x14ac:dyDescent="0.25">
      <c r="A80848">
        <v>200570</v>
      </c>
      <c r="B80848">
        <v>78.021000000000001</v>
      </c>
      <c r="C80848" t="s">
        <v>74</v>
      </c>
      <c r="D80848" t="s">
        <v>122</v>
      </c>
      <c r="E80848" s="56" t="s">
        <v>67</v>
      </c>
      <c r="F80848" t="s">
        <v>13</v>
      </c>
      <c r="G80848" t="s">
        <v>28</v>
      </c>
      <c r="H80848" t="s">
        <v>124</v>
      </c>
    </row>
    <row r="80849" spans="1:8" x14ac:dyDescent="0.25">
      <c r="A80849">
        <v>200570</v>
      </c>
      <c r="B80849">
        <v>540.48500000000001</v>
      </c>
      <c r="C80849" t="s">
        <v>74</v>
      </c>
      <c r="D80849" t="s">
        <v>122</v>
      </c>
      <c r="E80849" s="56" t="s">
        <v>67</v>
      </c>
      <c r="F80849" t="s">
        <v>12</v>
      </c>
      <c r="G80849" t="s">
        <v>28</v>
      </c>
      <c r="H80849" t="s">
        <v>124</v>
      </c>
    </row>
    <row r="80850" spans="1:8" x14ac:dyDescent="0.25">
      <c r="A80850">
        <v>200570</v>
      </c>
      <c r="B80850">
        <v>56.698</v>
      </c>
      <c r="C80850" t="s">
        <v>74</v>
      </c>
      <c r="D80850" t="s">
        <v>122</v>
      </c>
      <c r="E80850" s="56" t="s">
        <v>67</v>
      </c>
      <c r="F80850" t="s">
        <v>14</v>
      </c>
      <c r="G80850" t="s">
        <v>28</v>
      </c>
      <c r="H80850" t="s">
        <v>124</v>
      </c>
    </row>
    <row r="80851" spans="1:8" x14ac:dyDescent="0.25">
      <c r="A80851">
        <v>200570</v>
      </c>
      <c r="B80851">
        <v>25.675000000000001</v>
      </c>
      <c r="C80851" t="s">
        <v>74</v>
      </c>
      <c r="D80851" t="s">
        <v>122</v>
      </c>
      <c r="E80851" s="56" t="s">
        <v>67</v>
      </c>
      <c r="F80851" t="s">
        <v>16</v>
      </c>
      <c r="G80851" t="s">
        <v>28</v>
      </c>
      <c r="H80851" t="s">
        <v>124</v>
      </c>
    </row>
    <row r="80852" spans="1:8" x14ac:dyDescent="0.25">
      <c r="A80852">
        <v>200570</v>
      </c>
      <c r="B80852">
        <v>76.748000000000005</v>
      </c>
      <c r="C80852" t="s">
        <v>74</v>
      </c>
      <c r="D80852" t="s">
        <v>122</v>
      </c>
      <c r="E80852" s="56" t="s">
        <v>67</v>
      </c>
      <c r="F80852" t="s">
        <v>15</v>
      </c>
      <c r="G80852" t="s">
        <v>28</v>
      </c>
      <c r="H80852" t="s">
        <v>124</v>
      </c>
    </row>
    <row r="80853" spans="1:8" x14ac:dyDescent="0.25">
      <c r="A80853">
        <v>20019065</v>
      </c>
      <c r="B80853">
        <v>14.115</v>
      </c>
      <c r="C80853" t="s">
        <v>74</v>
      </c>
      <c r="D80853" t="s">
        <v>122</v>
      </c>
      <c r="E80853" s="56" t="s">
        <v>67</v>
      </c>
      <c r="F80853" t="s">
        <v>11</v>
      </c>
      <c r="G80853" t="s">
        <v>28</v>
      </c>
      <c r="H80853" t="s">
        <v>48</v>
      </c>
    </row>
    <row r="80854" spans="1:8" x14ac:dyDescent="0.25">
      <c r="A80854">
        <v>7112010</v>
      </c>
      <c r="B80854">
        <v>165.1</v>
      </c>
      <c r="C80854" t="s">
        <v>74</v>
      </c>
      <c r="D80854" t="s">
        <v>6</v>
      </c>
      <c r="E80854" s="56" t="s">
        <v>67</v>
      </c>
      <c r="F80854" t="s">
        <v>16</v>
      </c>
      <c r="G80854" t="s">
        <v>28</v>
      </c>
      <c r="H80854" t="s">
        <v>46</v>
      </c>
    </row>
    <row r="80855" spans="1:8" x14ac:dyDescent="0.25">
      <c r="A80855">
        <v>20019065</v>
      </c>
      <c r="B80855">
        <v>1.0999999999999999E-2</v>
      </c>
      <c r="C80855" t="s">
        <v>74</v>
      </c>
      <c r="D80855" t="s">
        <v>122</v>
      </c>
      <c r="E80855" s="56" t="s">
        <v>67</v>
      </c>
      <c r="F80855" t="s">
        <v>16</v>
      </c>
      <c r="G80855" t="s">
        <v>28</v>
      </c>
      <c r="H80855" t="s">
        <v>48</v>
      </c>
    </row>
    <row r="80856" spans="1:8" x14ac:dyDescent="0.25">
      <c r="A80856">
        <v>7099210</v>
      </c>
      <c r="B80856">
        <v>8.4000000000000005E-2</v>
      </c>
      <c r="C80856" t="s">
        <v>91</v>
      </c>
      <c r="D80856" t="s">
        <v>122</v>
      </c>
      <c r="E80856" s="56" t="s">
        <v>67</v>
      </c>
      <c r="F80856" t="s">
        <v>13</v>
      </c>
      <c r="G80856" t="s">
        <v>28</v>
      </c>
      <c r="H80856" t="s">
        <v>42</v>
      </c>
    </row>
    <row r="80857" spans="1:8" x14ac:dyDescent="0.25">
      <c r="A80857">
        <v>7099210</v>
      </c>
      <c r="B80857">
        <v>8.6999999999999994E-2</v>
      </c>
      <c r="C80857" t="s">
        <v>91</v>
      </c>
      <c r="D80857" t="s">
        <v>122</v>
      </c>
      <c r="E80857" s="56" t="s">
        <v>67</v>
      </c>
      <c r="F80857" t="s">
        <v>15</v>
      </c>
      <c r="G80857" t="s">
        <v>28</v>
      </c>
      <c r="H80857" t="s">
        <v>42</v>
      </c>
    </row>
    <row r="80858" spans="1:8" x14ac:dyDescent="0.25">
      <c r="A80858">
        <v>7112010</v>
      </c>
      <c r="B80858">
        <v>113.15</v>
      </c>
      <c r="C80858" t="s">
        <v>74</v>
      </c>
      <c r="D80858" t="s">
        <v>6</v>
      </c>
      <c r="E80858" s="56" t="s">
        <v>67</v>
      </c>
      <c r="F80858" t="s">
        <v>15</v>
      </c>
      <c r="G80858" t="s">
        <v>28</v>
      </c>
      <c r="H80858" t="s">
        <v>46</v>
      </c>
    </row>
    <row r="80859" spans="1:8" x14ac:dyDescent="0.25">
      <c r="A80859">
        <v>7112010</v>
      </c>
      <c r="B80859">
        <v>874.07</v>
      </c>
      <c r="C80859" t="s">
        <v>74</v>
      </c>
      <c r="D80859" t="s">
        <v>6</v>
      </c>
      <c r="E80859" s="56" t="s">
        <v>67</v>
      </c>
      <c r="F80859" t="s">
        <v>11</v>
      </c>
      <c r="G80859" t="s">
        <v>28</v>
      </c>
      <c r="H80859" t="s">
        <v>46</v>
      </c>
    </row>
    <row r="80860" spans="1:8" x14ac:dyDescent="0.25">
      <c r="A80860">
        <v>7099210</v>
      </c>
      <c r="B80860">
        <v>0.80300000000000005</v>
      </c>
      <c r="C80860" t="s">
        <v>60</v>
      </c>
      <c r="D80860" t="s">
        <v>122</v>
      </c>
      <c r="E80860" s="56" t="s">
        <v>105</v>
      </c>
      <c r="F80860" t="s">
        <v>11</v>
      </c>
      <c r="G80860" t="s">
        <v>28</v>
      </c>
      <c r="H80860" t="s">
        <v>42</v>
      </c>
    </row>
    <row r="80861" spans="1:8" x14ac:dyDescent="0.25">
      <c r="A80861">
        <v>7112010</v>
      </c>
      <c r="B80861">
        <v>669.77499999999998</v>
      </c>
      <c r="C80861" t="s">
        <v>74</v>
      </c>
      <c r="D80861" t="s">
        <v>6</v>
      </c>
      <c r="E80861" s="56" t="s">
        <v>67</v>
      </c>
      <c r="F80861" t="s">
        <v>12</v>
      </c>
      <c r="G80861" t="s">
        <v>28</v>
      </c>
      <c r="H80861" t="s">
        <v>46</v>
      </c>
    </row>
    <row r="80862" spans="1:8" x14ac:dyDescent="0.25">
      <c r="A80862">
        <v>7112010</v>
      </c>
      <c r="B80862">
        <v>98.74</v>
      </c>
      <c r="C80862" t="s">
        <v>74</v>
      </c>
      <c r="D80862" t="s">
        <v>6</v>
      </c>
      <c r="E80862" s="56" t="s">
        <v>67</v>
      </c>
      <c r="F80862" t="s">
        <v>14</v>
      </c>
      <c r="G80862" t="s">
        <v>28</v>
      </c>
      <c r="H80862" t="s">
        <v>46</v>
      </c>
    </row>
    <row r="80863" spans="1:8" x14ac:dyDescent="0.25">
      <c r="A80863">
        <v>7112010</v>
      </c>
      <c r="B80863">
        <v>75.313000000000002</v>
      </c>
      <c r="C80863" t="s">
        <v>74</v>
      </c>
      <c r="D80863" t="s">
        <v>6</v>
      </c>
      <c r="E80863" s="56" t="s">
        <v>67</v>
      </c>
      <c r="F80863" t="s">
        <v>13</v>
      </c>
      <c r="G80863" t="s">
        <v>28</v>
      </c>
      <c r="H80863" t="s">
        <v>46</v>
      </c>
    </row>
    <row r="80864" spans="1:8" x14ac:dyDescent="0.25">
      <c r="A80864">
        <v>7099210</v>
      </c>
      <c r="B80864">
        <v>3.2000000000000001E-2</v>
      </c>
      <c r="C80864" t="s">
        <v>91</v>
      </c>
      <c r="D80864" t="s">
        <v>122</v>
      </c>
      <c r="E80864" s="56" t="s">
        <v>67</v>
      </c>
      <c r="F80864" t="s">
        <v>12</v>
      </c>
      <c r="G80864" t="s">
        <v>28</v>
      </c>
      <c r="H80864" t="s">
        <v>42</v>
      </c>
    </row>
    <row r="80865" spans="1:8" x14ac:dyDescent="0.25">
      <c r="A80865">
        <v>20019065</v>
      </c>
      <c r="B80865">
        <v>80.802999999999997</v>
      </c>
      <c r="C80865" t="s">
        <v>74</v>
      </c>
      <c r="D80865" t="s">
        <v>6</v>
      </c>
      <c r="E80865" s="56" t="s">
        <v>67</v>
      </c>
      <c r="F80865" t="s">
        <v>12</v>
      </c>
      <c r="G80865" t="s">
        <v>28</v>
      </c>
      <c r="H80865" t="s">
        <v>48</v>
      </c>
    </row>
    <row r="80866" spans="1:8" x14ac:dyDescent="0.25">
      <c r="A80866">
        <v>20019065</v>
      </c>
      <c r="B80866">
        <v>512.46500000000003</v>
      </c>
      <c r="C80866" t="s">
        <v>74</v>
      </c>
      <c r="D80866" t="s">
        <v>6</v>
      </c>
      <c r="E80866" s="56" t="s">
        <v>67</v>
      </c>
      <c r="F80866" t="s">
        <v>11</v>
      </c>
      <c r="G80866" t="s">
        <v>28</v>
      </c>
      <c r="H80866" t="s">
        <v>48</v>
      </c>
    </row>
    <row r="80867" spans="1:8" x14ac:dyDescent="0.25">
      <c r="A80867">
        <v>20019065</v>
      </c>
      <c r="B80867">
        <v>55.902000000000001</v>
      </c>
      <c r="C80867" t="s">
        <v>74</v>
      </c>
      <c r="D80867" t="s">
        <v>6</v>
      </c>
      <c r="E80867" s="56" t="s">
        <v>67</v>
      </c>
      <c r="F80867" t="s">
        <v>13</v>
      </c>
      <c r="G80867" t="s">
        <v>28</v>
      </c>
      <c r="H80867" t="s">
        <v>48</v>
      </c>
    </row>
    <row r="80868" spans="1:8" x14ac:dyDescent="0.25">
      <c r="A80868">
        <v>20019065</v>
      </c>
      <c r="B80868">
        <v>165.23599999999999</v>
      </c>
      <c r="C80868" t="s">
        <v>74</v>
      </c>
      <c r="D80868" t="s">
        <v>6</v>
      </c>
      <c r="E80868" s="56" t="s">
        <v>67</v>
      </c>
      <c r="F80868" t="s">
        <v>15</v>
      </c>
      <c r="G80868" t="s">
        <v>28</v>
      </c>
      <c r="H80868" t="s">
        <v>48</v>
      </c>
    </row>
    <row r="80869" spans="1:8" x14ac:dyDescent="0.25">
      <c r="A80869">
        <v>20019065</v>
      </c>
      <c r="B80869">
        <v>62.887999999999998</v>
      </c>
      <c r="C80869" t="s">
        <v>74</v>
      </c>
      <c r="D80869" t="s">
        <v>6</v>
      </c>
      <c r="E80869" s="56" t="s">
        <v>67</v>
      </c>
      <c r="F80869" t="s">
        <v>14</v>
      </c>
      <c r="G80869" t="s">
        <v>28</v>
      </c>
      <c r="H80869" t="s">
        <v>48</v>
      </c>
    </row>
    <row r="80870" spans="1:8" x14ac:dyDescent="0.25">
      <c r="A80870">
        <v>200570</v>
      </c>
      <c r="B80870">
        <v>4.7969999999999997</v>
      </c>
      <c r="C80870" t="s">
        <v>60</v>
      </c>
      <c r="D80870" t="s">
        <v>6</v>
      </c>
      <c r="E80870" s="56" t="s">
        <v>103</v>
      </c>
      <c r="F80870" t="s">
        <v>11</v>
      </c>
      <c r="G80870" t="s">
        <v>28</v>
      </c>
      <c r="H80870" t="s">
        <v>124</v>
      </c>
    </row>
    <row r="80871" spans="1:8" x14ac:dyDescent="0.25">
      <c r="A80871">
        <v>200570</v>
      </c>
      <c r="B80871">
        <v>29.382000000000001</v>
      </c>
      <c r="C80871" t="s">
        <v>60</v>
      </c>
      <c r="D80871" t="s">
        <v>6</v>
      </c>
      <c r="E80871" s="56" t="s">
        <v>103</v>
      </c>
      <c r="F80871" t="s">
        <v>15</v>
      </c>
      <c r="G80871" t="s">
        <v>28</v>
      </c>
      <c r="H80871" t="s">
        <v>124</v>
      </c>
    </row>
    <row r="80872" spans="1:8" x14ac:dyDescent="0.25">
      <c r="A80872">
        <v>7099210</v>
      </c>
      <c r="B80872">
        <v>5.6000000000000001E-2</v>
      </c>
      <c r="C80872" t="s">
        <v>91</v>
      </c>
      <c r="D80872" t="s">
        <v>122</v>
      </c>
      <c r="E80872" s="56" t="s">
        <v>67</v>
      </c>
      <c r="F80872" t="s">
        <v>11</v>
      </c>
      <c r="G80872" t="s">
        <v>28</v>
      </c>
      <c r="H80872" t="s">
        <v>42</v>
      </c>
    </row>
    <row r="80873" spans="1:8" x14ac:dyDescent="0.25">
      <c r="A80873">
        <v>200570</v>
      </c>
      <c r="B80873">
        <v>5.6000000000000001E-2</v>
      </c>
      <c r="C80873" t="s">
        <v>60</v>
      </c>
      <c r="D80873" t="s">
        <v>6</v>
      </c>
      <c r="E80873" s="56" t="s">
        <v>103</v>
      </c>
      <c r="F80873" t="s">
        <v>14</v>
      </c>
      <c r="G80873" t="s">
        <v>28</v>
      </c>
      <c r="H80873" t="s">
        <v>124</v>
      </c>
    </row>
    <row r="80874" spans="1:8" x14ac:dyDescent="0.25">
      <c r="A80874">
        <v>200570</v>
      </c>
      <c r="B80874">
        <v>16.341000000000001</v>
      </c>
      <c r="C80874" t="s">
        <v>60</v>
      </c>
      <c r="D80874" t="s">
        <v>6</v>
      </c>
      <c r="E80874" s="56" t="s">
        <v>103</v>
      </c>
      <c r="F80874" t="s">
        <v>12</v>
      </c>
      <c r="G80874" t="s">
        <v>28</v>
      </c>
      <c r="H80874" t="s">
        <v>124</v>
      </c>
    </row>
    <row r="80875" spans="1:8" x14ac:dyDescent="0.25">
      <c r="A80875">
        <v>200570</v>
      </c>
      <c r="B80875">
        <v>0.113</v>
      </c>
      <c r="C80875" t="s">
        <v>60</v>
      </c>
      <c r="D80875" t="s">
        <v>6</v>
      </c>
      <c r="E80875" s="56" t="s">
        <v>103</v>
      </c>
      <c r="F80875" t="s">
        <v>13</v>
      </c>
      <c r="G80875" t="s">
        <v>28</v>
      </c>
      <c r="H80875" t="s">
        <v>124</v>
      </c>
    </row>
    <row r="80876" spans="1:8" x14ac:dyDescent="0.25">
      <c r="A80876">
        <v>7108010</v>
      </c>
      <c r="B80876">
        <v>0</v>
      </c>
      <c r="C80876" t="s">
        <v>60</v>
      </c>
      <c r="D80876" t="s">
        <v>6</v>
      </c>
      <c r="E80876" s="56" t="s">
        <v>105</v>
      </c>
      <c r="F80876" t="s">
        <v>14</v>
      </c>
      <c r="G80876" t="s">
        <v>28</v>
      </c>
      <c r="H80876" t="s">
        <v>44</v>
      </c>
    </row>
    <row r="80877" spans="1:8" x14ac:dyDescent="0.25">
      <c r="A80877">
        <v>7108010</v>
      </c>
      <c r="B80877">
        <v>10.182</v>
      </c>
      <c r="C80877" t="s">
        <v>74</v>
      </c>
      <c r="D80877" t="s">
        <v>6</v>
      </c>
      <c r="E80877" s="56" t="s">
        <v>64</v>
      </c>
      <c r="F80877" t="s">
        <v>15</v>
      </c>
      <c r="G80877" t="s">
        <v>28</v>
      </c>
      <c r="H80877" t="s">
        <v>44</v>
      </c>
    </row>
    <row r="80878" spans="1:8" x14ac:dyDescent="0.25">
      <c r="A80878">
        <v>7108010</v>
      </c>
      <c r="B80878">
        <v>3.6509999999999998</v>
      </c>
      <c r="C80878" t="s">
        <v>74</v>
      </c>
      <c r="D80878" t="s">
        <v>6</v>
      </c>
      <c r="E80878" s="56" t="s">
        <v>64</v>
      </c>
      <c r="F80878" t="s">
        <v>14</v>
      </c>
      <c r="G80878" t="s">
        <v>28</v>
      </c>
      <c r="H80878" t="s">
        <v>44</v>
      </c>
    </row>
    <row r="80879" spans="1:8" x14ac:dyDescent="0.25">
      <c r="A80879">
        <v>7108010</v>
      </c>
      <c r="B80879">
        <v>7.47</v>
      </c>
      <c r="C80879" t="s">
        <v>74</v>
      </c>
      <c r="D80879" t="s">
        <v>6</v>
      </c>
      <c r="E80879" s="56" t="s">
        <v>64</v>
      </c>
      <c r="F80879" t="s">
        <v>16</v>
      </c>
      <c r="G80879" t="s">
        <v>28</v>
      </c>
      <c r="H80879" t="s">
        <v>44</v>
      </c>
    </row>
    <row r="80880" spans="1:8" x14ac:dyDescent="0.25">
      <c r="A80880">
        <v>200570</v>
      </c>
      <c r="B80880">
        <v>0.32700000000000001</v>
      </c>
      <c r="C80880" t="s">
        <v>60</v>
      </c>
      <c r="D80880" t="s">
        <v>122</v>
      </c>
      <c r="E80880" s="56" t="s">
        <v>105</v>
      </c>
      <c r="F80880" t="s">
        <v>14</v>
      </c>
      <c r="G80880" t="s">
        <v>28</v>
      </c>
      <c r="H80880" t="s">
        <v>124</v>
      </c>
    </row>
    <row r="80881" spans="1:8" x14ac:dyDescent="0.25">
      <c r="A80881">
        <v>200570</v>
      </c>
      <c r="B80881">
        <v>0.28000000000000003</v>
      </c>
      <c r="C80881" t="s">
        <v>60</v>
      </c>
      <c r="D80881" t="s">
        <v>122</v>
      </c>
      <c r="E80881" s="56" t="s">
        <v>105</v>
      </c>
      <c r="F80881" t="s">
        <v>15</v>
      </c>
      <c r="G80881" t="s">
        <v>28</v>
      </c>
      <c r="H80881" t="s">
        <v>124</v>
      </c>
    </row>
    <row r="80882" spans="1:8" x14ac:dyDescent="0.25">
      <c r="A80882">
        <v>7108010</v>
      </c>
      <c r="B80882">
        <v>19.899999999999999</v>
      </c>
      <c r="C80882" t="s">
        <v>74</v>
      </c>
      <c r="D80882" t="s">
        <v>6</v>
      </c>
      <c r="E80882" s="56" t="s">
        <v>64</v>
      </c>
      <c r="F80882" t="s">
        <v>13</v>
      </c>
      <c r="G80882" t="s">
        <v>28</v>
      </c>
      <c r="H80882" t="s">
        <v>44</v>
      </c>
    </row>
    <row r="80883" spans="1:8" x14ac:dyDescent="0.25">
      <c r="A80883">
        <v>7108010</v>
      </c>
      <c r="B80883">
        <v>1.4999999999999999E-2</v>
      </c>
      <c r="C80883" t="s">
        <v>74</v>
      </c>
      <c r="D80883" t="s">
        <v>122</v>
      </c>
      <c r="E80883" s="56" t="s">
        <v>64</v>
      </c>
      <c r="F80883" t="s">
        <v>13</v>
      </c>
      <c r="G80883" t="s">
        <v>28</v>
      </c>
      <c r="H80883" t="s">
        <v>44</v>
      </c>
    </row>
    <row r="80884" spans="1:8" x14ac:dyDescent="0.25">
      <c r="A80884">
        <v>7108010</v>
      </c>
      <c r="B80884">
        <v>1.4999999999999999E-2</v>
      </c>
      <c r="C80884" t="s">
        <v>74</v>
      </c>
      <c r="D80884" t="s">
        <v>122</v>
      </c>
      <c r="E80884" s="56" t="s">
        <v>64</v>
      </c>
      <c r="F80884" t="s">
        <v>12</v>
      </c>
      <c r="G80884" t="s">
        <v>28</v>
      </c>
      <c r="H80884" t="s">
        <v>44</v>
      </c>
    </row>
    <row r="80885" spans="1:8" x14ac:dyDescent="0.25">
      <c r="A80885">
        <v>7108010</v>
      </c>
      <c r="B80885">
        <v>3.5000000000000003E-2</v>
      </c>
      <c r="C80885" t="s">
        <v>74</v>
      </c>
      <c r="D80885" t="s">
        <v>122</v>
      </c>
      <c r="E80885" s="56" t="s">
        <v>64</v>
      </c>
      <c r="F80885" t="s">
        <v>14</v>
      </c>
      <c r="G80885" t="s">
        <v>28</v>
      </c>
      <c r="H80885" t="s">
        <v>44</v>
      </c>
    </row>
    <row r="80886" spans="1:8" x14ac:dyDescent="0.25">
      <c r="A80886">
        <v>7108010</v>
      </c>
      <c r="B80886">
        <v>9.1720000000000006</v>
      </c>
      <c r="C80886" t="s">
        <v>74</v>
      </c>
      <c r="D80886" t="s">
        <v>6</v>
      </c>
      <c r="E80886" s="56" t="s">
        <v>64</v>
      </c>
      <c r="F80886" t="s">
        <v>12</v>
      </c>
      <c r="G80886" t="s">
        <v>28</v>
      </c>
      <c r="H80886" t="s">
        <v>44</v>
      </c>
    </row>
    <row r="80887" spans="1:8" x14ac:dyDescent="0.25">
      <c r="A80887">
        <v>7108010</v>
      </c>
      <c r="B80887">
        <v>13.548</v>
      </c>
      <c r="C80887" t="s">
        <v>74</v>
      </c>
      <c r="D80887" t="s">
        <v>6</v>
      </c>
      <c r="E80887" s="56" t="s">
        <v>64</v>
      </c>
      <c r="F80887" t="s">
        <v>11</v>
      </c>
      <c r="G80887" t="s">
        <v>28</v>
      </c>
      <c r="H80887" t="s">
        <v>44</v>
      </c>
    </row>
    <row r="80888" spans="1:8" x14ac:dyDescent="0.25">
      <c r="A80888">
        <v>200570</v>
      </c>
      <c r="B80888">
        <v>0.73499999999999999</v>
      </c>
      <c r="C80888" t="s">
        <v>60</v>
      </c>
      <c r="D80888" t="s">
        <v>122</v>
      </c>
      <c r="E80888" s="56" t="s">
        <v>105</v>
      </c>
      <c r="F80888" t="s">
        <v>13</v>
      </c>
      <c r="G80888" t="s">
        <v>28</v>
      </c>
      <c r="H80888" t="s">
        <v>124</v>
      </c>
    </row>
    <row r="80889" spans="1:8" x14ac:dyDescent="0.25">
      <c r="A80889">
        <v>7112010</v>
      </c>
      <c r="B80889">
        <v>8.01</v>
      </c>
      <c r="C80889" t="s">
        <v>74</v>
      </c>
      <c r="D80889" t="s">
        <v>6</v>
      </c>
      <c r="E80889" s="56" t="s">
        <v>64</v>
      </c>
      <c r="F80889" t="s">
        <v>11</v>
      </c>
      <c r="G80889" t="s">
        <v>28</v>
      </c>
      <c r="H80889" t="s">
        <v>46</v>
      </c>
    </row>
    <row r="80890" spans="1:8" x14ac:dyDescent="0.25">
      <c r="A80890">
        <v>200570</v>
      </c>
      <c r="B80890">
        <v>106.23</v>
      </c>
      <c r="C80890" t="s">
        <v>90</v>
      </c>
      <c r="D80890" t="s">
        <v>122</v>
      </c>
      <c r="E80890" s="56" t="s">
        <v>75</v>
      </c>
      <c r="F80890" t="s">
        <v>15</v>
      </c>
      <c r="G80890" t="s">
        <v>28</v>
      </c>
      <c r="H80890" t="s">
        <v>124</v>
      </c>
    </row>
    <row r="80891" spans="1:8" x14ac:dyDescent="0.25">
      <c r="A80891">
        <v>7112010</v>
      </c>
      <c r="B80891">
        <v>8.2219999999999995</v>
      </c>
      <c r="C80891" t="s">
        <v>74</v>
      </c>
      <c r="D80891" t="s">
        <v>6</v>
      </c>
      <c r="E80891" s="56" t="s">
        <v>64</v>
      </c>
      <c r="F80891" t="s">
        <v>12</v>
      </c>
      <c r="G80891" t="s">
        <v>28</v>
      </c>
      <c r="H80891" t="s">
        <v>46</v>
      </c>
    </row>
    <row r="80892" spans="1:8" x14ac:dyDescent="0.25">
      <c r="A80892">
        <v>7112010</v>
      </c>
      <c r="B80892">
        <v>11.946</v>
      </c>
      <c r="C80892" t="s">
        <v>74</v>
      </c>
      <c r="D80892" t="s">
        <v>6</v>
      </c>
      <c r="E80892" s="56" t="s">
        <v>64</v>
      </c>
      <c r="F80892" t="s">
        <v>14</v>
      </c>
      <c r="G80892" t="s">
        <v>28</v>
      </c>
      <c r="H80892" t="s">
        <v>46</v>
      </c>
    </row>
    <row r="80893" spans="1:8" x14ac:dyDescent="0.25">
      <c r="A80893">
        <v>7112010</v>
      </c>
      <c r="B80893">
        <v>8.5470000000000006</v>
      </c>
      <c r="C80893" t="s">
        <v>74</v>
      </c>
      <c r="D80893" t="s">
        <v>6</v>
      </c>
      <c r="E80893" s="56" t="s">
        <v>64</v>
      </c>
      <c r="F80893" t="s">
        <v>13</v>
      </c>
      <c r="G80893" t="s">
        <v>28</v>
      </c>
      <c r="H80893" t="s">
        <v>46</v>
      </c>
    </row>
    <row r="80894" spans="1:8" x14ac:dyDescent="0.25">
      <c r="A80894">
        <v>200570</v>
      </c>
      <c r="B80894">
        <v>53.73</v>
      </c>
      <c r="C80894" t="s">
        <v>90</v>
      </c>
      <c r="D80894" t="s">
        <v>122</v>
      </c>
      <c r="E80894" s="56" t="s">
        <v>75</v>
      </c>
      <c r="F80894" t="s">
        <v>14</v>
      </c>
      <c r="G80894" t="s">
        <v>28</v>
      </c>
      <c r="H80894" t="s">
        <v>124</v>
      </c>
    </row>
    <row r="80895" spans="1:8" x14ac:dyDescent="0.25">
      <c r="A80895">
        <v>200570</v>
      </c>
      <c r="B80895">
        <v>0.193</v>
      </c>
      <c r="C80895" t="s">
        <v>60</v>
      </c>
      <c r="D80895" t="s">
        <v>122</v>
      </c>
      <c r="E80895" s="56" t="s">
        <v>105</v>
      </c>
      <c r="F80895" t="s">
        <v>11</v>
      </c>
      <c r="G80895" t="s">
        <v>28</v>
      </c>
      <c r="H80895" t="s">
        <v>124</v>
      </c>
    </row>
    <row r="80896" spans="1:8" x14ac:dyDescent="0.25">
      <c r="A80896">
        <v>200570</v>
      </c>
      <c r="B80896">
        <v>0.22</v>
      </c>
      <c r="C80896" t="s">
        <v>60</v>
      </c>
      <c r="D80896" t="s">
        <v>122</v>
      </c>
      <c r="E80896" s="56" t="s">
        <v>105</v>
      </c>
      <c r="F80896" t="s">
        <v>12</v>
      </c>
      <c r="G80896" t="s">
        <v>28</v>
      </c>
      <c r="H80896" t="s">
        <v>124</v>
      </c>
    </row>
    <row r="80897" spans="1:8" x14ac:dyDescent="0.25">
      <c r="A80897">
        <v>200570</v>
      </c>
      <c r="B80897">
        <v>67.233000000000004</v>
      </c>
      <c r="C80897" t="s">
        <v>90</v>
      </c>
      <c r="D80897" t="s">
        <v>122</v>
      </c>
      <c r="E80897" s="56" t="s">
        <v>75</v>
      </c>
      <c r="F80897" t="s">
        <v>11</v>
      </c>
      <c r="G80897" t="s">
        <v>28</v>
      </c>
      <c r="H80897" t="s">
        <v>124</v>
      </c>
    </row>
    <row r="80898" spans="1:8" x14ac:dyDescent="0.25">
      <c r="A80898">
        <v>200570</v>
      </c>
      <c r="B80898">
        <v>55.552</v>
      </c>
      <c r="C80898" t="s">
        <v>90</v>
      </c>
      <c r="D80898" t="s">
        <v>122</v>
      </c>
      <c r="E80898" s="56" t="s">
        <v>75</v>
      </c>
      <c r="F80898" t="s">
        <v>13</v>
      </c>
      <c r="G80898" t="s">
        <v>28</v>
      </c>
      <c r="H80898" t="s">
        <v>124</v>
      </c>
    </row>
    <row r="80899" spans="1:8" x14ac:dyDescent="0.25">
      <c r="A80899">
        <v>200570</v>
      </c>
      <c r="B80899">
        <v>57.64</v>
      </c>
      <c r="C80899" t="s">
        <v>90</v>
      </c>
      <c r="D80899" t="s">
        <v>122</v>
      </c>
      <c r="E80899" s="56" t="s">
        <v>75</v>
      </c>
      <c r="F80899" t="s">
        <v>12</v>
      </c>
      <c r="G80899" t="s">
        <v>28</v>
      </c>
      <c r="H80899" t="s">
        <v>124</v>
      </c>
    </row>
    <row r="80900" spans="1:8" x14ac:dyDescent="0.25">
      <c r="A80900">
        <v>200570</v>
      </c>
      <c r="B80900">
        <v>689.07399999999996</v>
      </c>
      <c r="C80900" t="s">
        <v>74</v>
      </c>
      <c r="D80900" t="s">
        <v>6</v>
      </c>
      <c r="E80900" s="56" t="s">
        <v>61</v>
      </c>
      <c r="F80900" t="s">
        <v>16</v>
      </c>
      <c r="G80900" t="s">
        <v>28</v>
      </c>
      <c r="H80900" t="s">
        <v>124</v>
      </c>
    </row>
    <row r="80901" spans="1:8" x14ac:dyDescent="0.25">
      <c r="A80901">
        <v>200570</v>
      </c>
      <c r="B80901">
        <v>450.584</v>
      </c>
      <c r="C80901" t="s">
        <v>74</v>
      </c>
      <c r="D80901" t="s">
        <v>6</v>
      </c>
      <c r="E80901" s="56" t="s">
        <v>61</v>
      </c>
      <c r="F80901" t="s">
        <v>15</v>
      </c>
      <c r="G80901" t="s">
        <v>28</v>
      </c>
      <c r="H80901" t="s">
        <v>124</v>
      </c>
    </row>
    <row r="80902" spans="1:8" x14ac:dyDescent="0.25">
      <c r="A80902">
        <v>200570</v>
      </c>
      <c r="B80902">
        <v>67.03</v>
      </c>
      <c r="C80902" t="s">
        <v>91</v>
      </c>
      <c r="D80902" t="s">
        <v>122</v>
      </c>
      <c r="E80902" s="56" t="s">
        <v>75</v>
      </c>
      <c r="F80902" t="s">
        <v>15</v>
      </c>
      <c r="G80902" t="s">
        <v>28</v>
      </c>
      <c r="H80902" t="s">
        <v>124</v>
      </c>
    </row>
    <row r="80903" spans="1:8" x14ac:dyDescent="0.25">
      <c r="A80903">
        <v>200570</v>
      </c>
      <c r="B80903">
        <v>46.485999999999997</v>
      </c>
      <c r="C80903" t="s">
        <v>91</v>
      </c>
      <c r="D80903" t="s">
        <v>122</v>
      </c>
      <c r="E80903" s="56" t="s">
        <v>75</v>
      </c>
      <c r="F80903" t="s">
        <v>12</v>
      </c>
      <c r="G80903" t="s">
        <v>28</v>
      </c>
      <c r="H80903" t="s">
        <v>124</v>
      </c>
    </row>
    <row r="80904" spans="1:8" x14ac:dyDescent="0.25">
      <c r="A80904">
        <v>200570</v>
      </c>
      <c r="B80904">
        <v>8.9939999999999998</v>
      </c>
      <c r="C80904" t="s">
        <v>91</v>
      </c>
      <c r="D80904" t="s">
        <v>122</v>
      </c>
      <c r="E80904" s="56" t="s">
        <v>75</v>
      </c>
      <c r="F80904" t="s">
        <v>14</v>
      </c>
      <c r="G80904" t="s">
        <v>28</v>
      </c>
      <c r="H80904" t="s">
        <v>124</v>
      </c>
    </row>
    <row r="80905" spans="1:8" x14ac:dyDescent="0.25">
      <c r="A80905">
        <v>200570</v>
      </c>
      <c r="B80905">
        <v>973.34299999999996</v>
      </c>
      <c r="C80905" t="s">
        <v>74</v>
      </c>
      <c r="D80905" t="s">
        <v>6</v>
      </c>
      <c r="E80905" s="56" t="s">
        <v>61</v>
      </c>
      <c r="F80905" t="s">
        <v>14</v>
      </c>
      <c r="G80905" t="s">
        <v>28</v>
      </c>
      <c r="H80905" t="s">
        <v>124</v>
      </c>
    </row>
    <row r="80906" spans="1:8" x14ac:dyDescent="0.25">
      <c r="A80906">
        <v>7099210</v>
      </c>
      <c r="B80906">
        <v>1.6259999999999999</v>
      </c>
      <c r="C80906" t="s">
        <v>60</v>
      </c>
      <c r="D80906" t="s">
        <v>122</v>
      </c>
      <c r="E80906" s="56" t="s">
        <v>106</v>
      </c>
      <c r="F80906" t="s">
        <v>11</v>
      </c>
      <c r="G80906" t="s">
        <v>28</v>
      </c>
      <c r="H80906" t="s">
        <v>42</v>
      </c>
    </row>
    <row r="80907" spans="1:8" x14ac:dyDescent="0.25">
      <c r="A80907">
        <v>7099210</v>
      </c>
      <c r="B80907">
        <v>0.10100000000000001</v>
      </c>
      <c r="C80907" t="s">
        <v>60</v>
      </c>
      <c r="D80907" t="s">
        <v>122</v>
      </c>
      <c r="E80907" s="56" t="s">
        <v>106</v>
      </c>
      <c r="F80907" t="s">
        <v>12</v>
      </c>
      <c r="G80907" t="s">
        <v>28</v>
      </c>
      <c r="H80907" t="s">
        <v>42</v>
      </c>
    </row>
    <row r="80908" spans="1:8" x14ac:dyDescent="0.25">
      <c r="A80908">
        <v>200570</v>
      </c>
      <c r="B80908">
        <v>637.83399999999995</v>
      </c>
      <c r="C80908" t="s">
        <v>74</v>
      </c>
      <c r="D80908" t="s">
        <v>6</v>
      </c>
      <c r="E80908" s="56" t="s">
        <v>61</v>
      </c>
      <c r="F80908" t="s">
        <v>11</v>
      </c>
      <c r="G80908" t="s">
        <v>28</v>
      </c>
      <c r="H80908" t="s">
        <v>124</v>
      </c>
    </row>
    <row r="80909" spans="1:8" x14ac:dyDescent="0.25">
      <c r="A80909">
        <v>200570</v>
      </c>
      <c r="B80909">
        <v>922.51400000000001</v>
      </c>
      <c r="C80909" t="s">
        <v>74</v>
      </c>
      <c r="D80909" t="s">
        <v>6</v>
      </c>
      <c r="E80909" s="56" t="s">
        <v>61</v>
      </c>
      <c r="F80909" t="s">
        <v>13</v>
      </c>
      <c r="G80909" t="s">
        <v>28</v>
      </c>
      <c r="H80909" t="s">
        <v>124</v>
      </c>
    </row>
    <row r="80910" spans="1:8" x14ac:dyDescent="0.25">
      <c r="A80910">
        <v>200570</v>
      </c>
      <c r="B80910">
        <v>848.45799999999997</v>
      </c>
      <c r="C80910" t="s">
        <v>74</v>
      </c>
      <c r="D80910" t="s">
        <v>6</v>
      </c>
      <c r="E80910" s="56" t="s">
        <v>61</v>
      </c>
      <c r="F80910" t="s">
        <v>12</v>
      </c>
      <c r="G80910" t="s">
        <v>28</v>
      </c>
      <c r="H80910" t="s">
        <v>124</v>
      </c>
    </row>
    <row r="80911" spans="1:8" x14ac:dyDescent="0.25">
      <c r="A80911">
        <v>20019065</v>
      </c>
      <c r="B80911">
        <v>12.372</v>
      </c>
      <c r="C80911" t="s">
        <v>90</v>
      </c>
      <c r="D80911" t="s">
        <v>122</v>
      </c>
      <c r="E80911" s="56" t="s">
        <v>75</v>
      </c>
      <c r="F80911" t="s">
        <v>11</v>
      </c>
      <c r="G80911" t="s">
        <v>28</v>
      </c>
      <c r="H80911" t="s">
        <v>48</v>
      </c>
    </row>
    <row r="80912" spans="1:8" x14ac:dyDescent="0.25">
      <c r="A80912">
        <v>200570</v>
      </c>
      <c r="B80912">
        <v>0.16</v>
      </c>
      <c r="C80912" t="s">
        <v>60</v>
      </c>
      <c r="D80912" t="s">
        <v>6</v>
      </c>
      <c r="E80912" s="56" t="s">
        <v>105</v>
      </c>
      <c r="F80912" t="s">
        <v>13</v>
      </c>
      <c r="G80912" t="s">
        <v>28</v>
      </c>
      <c r="H80912" t="s">
        <v>124</v>
      </c>
    </row>
    <row r="80913" spans="1:8" x14ac:dyDescent="0.25">
      <c r="A80913">
        <v>200570</v>
      </c>
      <c r="B80913">
        <v>0.122</v>
      </c>
      <c r="C80913" t="s">
        <v>60</v>
      </c>
      <c r="D80913" t="s">
        <v>6</v>
      </c>
      <c r="E80913" s="56" t="s">
        <v>105</v>
      </c>
      <c r="F80913" t="s">
        <v>14</v>
      </c>
      <c r="G80913" t="s">
        <v>28</v>
      </c>
      <c r="H80913" t="s">
        <v>124</v>
      </c>
    </row>
    <row r="80914" spans="1:8" x14ac:dyDescent="0.25">
      <c r="A80914">
        <v>200570</v>
      </c>
      <c r="B80914">
        <v>5.8000000000000003E-2</v>
      </c>
      <c r="C80914" t="s">
        <v>60</v>
      </c>
      <c r="D80914" t="s">
        <v>6</v>
      </c>
      <c r="E80914" s="56" t="s">
        <v>105</v>
      </c>
      <c r="F80914" t="s">
        <v>12</v>
      </c>
      <c r="G80914" t="s">
        <v>28</v>
      </c>
      <c r="H80914" t="s">
        <v>124</v>
      </c>
    </row>
    <row r="80915" spans="1:8" x14ac:dyDescent="0.25">
      <c r="A80915">
        <v>7099210</v>
      </c>
      <c r="B80915">
        <v>27.347999999999999</v>
      </c>
      <c r="C80915" t="s">
        <v>74</v>
      </c>
      <c r="D80915" t="s">
        <v>6</v>
      </c>
      <c r="E80915" s="56" t="s">
        <v>64</v>
      </c>
      <c r="F80915" t="s">
        <v>15</v>
      </c>
      <c r="G80915" t="s">
        <v>28</v>
      </c>
      <c r="H80915" t="s">
        <v>42</v>
      </c>
    </row>
    <row r="80916" spans="1:8" x14ac:dyDescent="0.25">
      <c r="A80916">
        <v>200570</v>
      </c>
      <c r="B80916">
        <v>7.0000000000000007E-2</v>
      </c>
      <c r="C80916" t="s">
        <v>60</v>
      </c>
      <c r="D80916" t="s">
        <v>6</v>
      </c>
      <c r="E80916" s="56" t="s">
        <v>105</v>
      </c>
      <c r="F80916" t="s">
        <v>11</v>
      </c>
      <c r="G80916" t="s">
        <v>28</v>
      </c>
      <c r="H80916" t="s">
        <v>124</v>
      </c>
    </row>
    <row r="80917" spans="1:8" x14ac:dyDescent="0.25">
      <c r="A80917">
        <v>200570</v>
      </c>
      <c r="B80917">
        <v>0.14699999999999999</v>
      </c>
      <c r="C80917" t="s">
        <v>60</v>
      </c>
      <c r="D80917" t="s">
        <v>6</v>
      </c>
      <c r="E80917" s="56" t="s">
        <v>105</v>
      </c>
      <c r="F80917" t="s">
        <v>15</v>
      </c>
      <c r="G80917" t="s">
        <v>28</v>
      </c>
      <c r="H80917" t="s">
        <v>124</v>
      </c>
    </row>
    <row r="80918" spans="1:8" x14ac:dyDescent="0.25">
      <c r="A80918">
        <v>20019065</v>
      </c>
      <c r="B80918">
        <v>3.855</v>
      </c>
      <c r="C80918" t="s">
        <v>90</v>
      </c>
      <c r="D80918" t="s">
        <v>122</v>
      </c>
      <c r="E80918" s="56" t="s">
        <v>75</v>
      </c>
      <c r="F80918" t="s">
        <v>13</v>
      </c>
      <c r="G80918" t="s">
        <v>28</v>
      </c>
      <c r="H80918" t="s">
        <v>48</v>
      </c>
    </row>
    <row r="80919" spans="1:8" x14ac:dyDescent="0.25">
      <c r="A80919">
        <v>20019065</v>
      </c>
      <c r="B80919">
        <v>10.210000000000001</v>
      </c>
      <c r="C80919" t="s">
        <v>90</v>
      </c>
      <c r="D80919" t="s">
        <v>122</v>
      </c>
      <c r="E80919" s="56" t="s">
        <v>75</v>
      </c>
      <c r="F80919" t="s">
        <v>12</v>
      </c>
      <c r="G80919" t="s">
        <v>28</v>
      </c>
      <c r="H80919" t="s">
        <v>48</v>
      </c>
    </row>
    <row r="80920" spans="1:8" x14ac:dyDescent="0.25">
      <c r="A80920">
        <v>20019065</v>
      </c>
      <c r="B80920">
        <v>5.2530000000000001</v>
      </c>
      <c r="C80920" t="s">
        <v>90</v>
      </c>
      <c r="D80920" t="s">
        <v>122</v>
      </c>
      <c r="E80920" s="56" t="s">
        <v>75</v>
      </c>
      <c r="F80920" t="s">
        <v>14</v>
      </c>
      <c r="G80920" t="s">
        <v>28</v>
      </c>
      <c r="H80920" t="s">
        <v>48</v>
      </c>
    </row>
    <row r="80921" spans="1:8" x14ac:dyDescent="0.25">
      <c r="A80921">
        <v>200570</v>
      </c>
      <c r="B80921">
        <v>63.564999999999998</v>
      </c>
      <c r="C80921" t="s">
        <v>91</v>
      </c>
      <c r="D80921" t="s">
        <v>122</v>
      </c>
      <c r="E80921" s="56" t="s">
        <v>75</v>
      </c>
      <c r="F80921" t="s">
        <v>11</v>
      </c>
      <c r="G80921" t="s">
        <v>28</v>
      </c>
      <c r="H80921" t="s">
        <v>124</v>
      </c>
    </row>
    <row r="80922" spans="1:8" x14ac:dyDescent="0.25">
      <c r="A80922">
        <v>20019065</v>
      </c>
      <c r="B80922">
        <v>16.965</v>
      </c>
      <c r="C80922" t="s">
        <v>90</v>
      </c>
      <c r="D80922" t="s">
        <v>122</v>
      </c>
      <c r="E80922" s="56" t="s">
        <v>75</v>
      </c>
      <c r="F80922" t="s">
        <v>15</v>
      </c>
      <c r="G80922" t="s">
        <v>28</v>
      </c>
      <c r="H80922" t="s">
        <v>48</v>
      </c>
    </row>
    <row r="80923" spans="1:8" x14ac:dyDescent="0.25">
      <c r="A80923">
        <v>7112010</v>
      </c>
      <c r="B80923">
        <v>0.78</v>
      </c>
      <c r="C80923" t="s">
        <v>74</v>
      </c>
      <c r="D80923" t="s">
        <v>6</v>
      </c>
      <c r="E80923" s="56" t="s">
        <v>64</v>
      </c>
      <c r="F80923" t="s">
        <v>15</v>
      </c>
      <c r="G80923" t="s">
        <v>28</v>
      </c>
      <c r="H80923" t="s">
        <v>46</v>
      </c>
    </row>
    <row r="80924" spans="1:8" x14ac:dyDescent="0.25">
      <c r="A80924">
        <v>7112010</v>
      </c>
      <c r="B80924">
        <v>2E-3</v>
      </c>
      <c r="C80924" t="s">
        <v>60</v>
      </c>
      <c r="D80924" t="s">
        <v>6</v>
      </c>
      <c r="E80924" s="56" t="s">
        <v>105</v>
      </c>
      <c r="F80924" t="s">
        <v>11</v>
      </c>
      <c r="G80924" t="s">
        <v>28</v>
      </c>
      <c r="H80924" t="s">
        <v>46</v>
      </c>
    </row>
    <row r="80925" spans="1:8" x14ac:dyDescent="0.25">
      <c r="A80925">
        <v>7112010</v>
      </c>
      <c r="B80925">
        <v>2E-3</v>
      </c>
      <c r="C80925" t="s">
        <v>60</v>
      </c>
      <c r="D80925" t="s">
        <v>6</v>
      </c>
      <c r="E80925" s="56" t="s">
        <v>105</v>
      </c>
      <c r="F80925" t="s">
        <v>12</v>
      </c>
      <c r="G80925" t="s">
        <v>28</v>
      </c>
      <c r="H80925" t="s">
        <v>46</v>
      </c>
    </row>
    <row r="80926" spans="1:8" x14ac:dyDescent="0.25">
      <c r="A80926">
        <v>200570</v>
      </c>
      <c r="B80926">
        <v>23.164999999999999</v>
      </c>
      <c r="C80926" t="s">
        <v>74</v>
      </c>
      <c r="D80926" t="s">
        <v>122</v>
      </c>
      <c r="E80926" s="56" t="s">
        <v>64</v>
      </c>
      <c r="F80926" t="s">
        <v>12</v>
      </c>
      <c r="G80926" t="s">
        <v>28</v>
      </c>
      <c r="H80926" t="s">
        <v>124</v>
      </c>
    </row>
    <row r="80927" spans="1:8" x14ac:dyDescent="0.25">
      <c r="A80927">
        <v>200570</v>
      </c>
      <c r="B80927">
        <v>0.23400000000000001</v>
      </c>
      <c r="C80927" t="s">
        <v>74</v>
      </c>
      <c r="D80927" t="s">
        <v>122</v>
      </c>
      <c r="E80927" s="56" t="s">
        <v>64</v>
      </c>
      <c r="F80927" t="s">
        <v>15</v>
      </c>
      <c r="G80927" t="s">
        <v>28</v>
      </c>
      <c r="H80927" t="s">
        <v>124</v>
      </c>
    </row>
    <row r="80928" spans="1:8" x14ac:dyDescent="0.25">
      <c r="A80928">
        <v>200570</v>
      </c>
      <c r="B80928">
        <v>11.96</v>
      </c>
      <c r="C80928" t="s">
        <v>74</v>
      </c>
      <c r="D80928" t="s">
        <v>122</v>
      </c>
      <c r="E80928" s="56" t="s">
        <v>64</v>
      </c>
      <c r="F80928" t="s">
        <v>13</v>
      </c>
      <c r="G80928" t="s">
        <v>28</v>
      </c>
      <c r="H80928" t="s">
        <v>124</v>
      </c>
    </row>
    <row r="80929" spans="1:8" x14ac:dyDescent="0.25">
      <c r="A80929">
        <v>7112010</v>
      </c>
      <c r="B80929">
        <v>3.0000000000000001E-3</v>
      </c>
      <c r="C80929" t="s">
        <v>60</v>
      </c>
      <c r="D80929" t="s">
        <v>6</v>
      </c>
      <c r="E80929" s="56" t="s">
        <v>105</v>
      </c>
      <c r="F80929" t="s">
        <v>13</v>
      </c>
      <c r="G80929" t="s">
        <v>28</v>
      </c>
      <c r="H80929" t="s">
        <v>46</v>
      </c>
    </row>
    <row r="80930" spans="1:8" x14ac:dyDescent="0.25">
      <c r="A80930">
        <v>20019065</v>
      </c>
      <c r="B80930">
        <v>240.911</v>
      </c>
      <c r="C80930" t="s">
        <v>74</v>
      </c>
      <c r="D80930" t="s">
        <v>6</v>
      </c>
      <c r="E80930" s="56" t="s">
        <v>64</v>
      </c>
      <c r="F80930" t="s">
        <v>15</v>
      </c>
      <c r="G80930" t="s">
        <v>28</v>
      </c>
      <c r="H80930" t="s">
        <v>48</v>
      </c>
    </row>
    <row r="80931" spans="1:8" x14ac:dyDescent="0.25">
      <c r="A80931">
        <v>20019065</v>
      </c>
      <c r="B80931">
        <v>330.9</v>
      </c>
      <c r="C80931" t="s">
        <v>74</v>
      </c>
      <c r="D80931" t="s">
        <v>6</v>
      </c>
      <c r="E80931" s="56" t="s">
        <v>64</v>
      </c>
      <c r="F80931" t="s">
        <v>14</v>
      </c>
      <c r="G80931" t="s">
        <v>28</v>
      </c>
      <c r="H80931" t="s">
        <v>48</v>
      </c>
    </row>
    <row r="80932" spans="1:8" x14ac:dyDescent="0.25">
      <c r="A80932">
        <v>20019065</v>
      </c>
      <c r="B80932">
        <v>300.54199999999997</v>
      </c>
      <c r="C80932" t="s">
        <v>74</v>
      </c>
      <c r="D80932" t="s">
        <v>6</v>
      </c>
      <c r="E80932" s="56" t="s">
        <v>64</v>
      </c>
      <c r="F80932" t="s">
        <v>16</v>
      </c>
      <c r="G80932" t="s">
        <v>28</v>
      </c>
      <c r="H80932" t="s">
        <v>48</v>
      </c>
    </row>
    <row r="80933" spans="1:8" x14ac:dyDescent="0.25">
      <c r="A80933">
        <v>7112010</v>
      </c>
      <c r="B80933">
        <v>2E-3</v>
      </c>
      <c r="C80933" t="s">
        <v>60</v>
      </c>
      <c r="D80933" t="s">
        <v>6</v>
      </c>
      <c r="E80933" s="56" t="s">
        <v>105</v>
      </c>
      <c r="F80933" t="s">
        <v>14</v>
      </c>
      <c r="G80933" t="s">
        <v>28</v>
      </c>
      <c r="H80933" t="s">
        <v>46</v>
      </c>
    </row>
    <row r="80934" spans="1:8" x14ac:dyDescent="0.25">
      <c r="A80934">
        <v>7112010</v>
      </c>
      <c r="B80934">
        <v>8.0000000000000002E-3</v>
      </c>
      <c r="C80934" t="s">
        <v>60</v>
      </c>
      <c r="D80934" t="s">
        <v>6</v>
      </c>
      <c r="E80934" s="56" t="s">
        <v>105</v>
      </c>
      <c r="F80934" t="s">
        <v>15</v>
      </c>
      <c r="G80934" t="s">
        <v>28</v>
      </c>
      <c r="H80934" t="s">
        <v>46</v>
      </c>
    </row>
    <row r="80935" spans="1:8" x14ac:dyDescent="0.25">
      <c r="A80935">
        <v>200570</v>
      </c>
      <c r="B80935">
        <v>3.3879999999999999</v>
      </c>
      <c r="C80935" t="s">
        <v>74</v>
      </c>
      <c r="D80935" t="s">
        <v>122</v>
      </c>
      <c r="E80935" s="56" t="s">
        <v>64</v>
      </c>
      <c r="F80935" t="s">
        <v>16</v>
      </c>
      <c r="G80935" t="s">
        <v>28</v>
      </c>
      <c r="H80935" t="s">
        <v>124</v>
      </c>
    </row>
    <row r="80936" spans="1:8" x14ac:dyDescent="0.25">
      <c r="A80936">
        <v>20019065</v>
      </c>
      <c r="B80936">
        <v>1.3859999999999999</v>
      </c>
      <c r="C80936" t="s">
        <v>91</v>
      </c>
      <c r="D80936" t="s">
        <v>122</v>
      </c>
      <c r="E80936" s="56" t="s">
        <v>67</v>
      </c>
      <c r="F80936" t="s">
        <v>13</v>
      </c>
      <c r="G80936" t="s">
        <v>28</v>
      </c>
      <c r="H80936" t="s">
        <v>48</v>
      </c>
    </row>
    <row r="80937" spans="1:8" x14ac:dyDescent="0.25">
      <c r="A80937">
        <v>20019065</v>
      </c>
      <c r="B80937">
        <v>2.3929999999999998</v>
      </c>
      <c r="C80937" t="s">
        <v>91</v>
      </c>
      <c r="D80937" t="s">
        <v>122</v>
      </c>
      <c r="E80937" s="56" t="s">
        <v>67</v>
      </c>
      <c r="F80937" t="s">
        <v>14</v>
      </c>
      <c r="G80937" t="s">
        <v>28</v>
      </c>
      <c r="H80937" t="s">
        <v>48</v>
      </c>
    </row>
    <row r="80938" spans="1:8" x14ac:dyDescent="0.25">
      <c r="A80938">
        <v>20019065</v>
      </c>
      <c r="B80938">
        <v>0.16800000000000001</v>
      </c>
      <c r="C80938" t="s">
        <v>91</v>
      </c>
      <c r="D80938" t="s">
        <v>122</v>
      </c>
      <c r="E80938" s="56" t="s">
        <v>67</v>
      </c>
      <c r="F80938" t="s">
        <v>12</v>
      </c>
      <c r="G80938" t="s">
        <v>28</v>
      </c>
      <c r="H80938" t="s">
        <v>48</v>
      </c>
    </row>
    <row r="80939" spans="1:8" x14ac:dyDescent="0.25">
      <c r="A80939">
        <v>7108010</v>
      </c>
      <c r="B80939">
        <v>1E-3</v>
      </c>
      <c r="C80939" t="s">
        <v>60</v>
      </c>
      <c r="D80939" t="s">
        <v>6</v>
      </c>
      <c r="E80939" s="56" t="s">
        <v>105</v>
      </c>
      <c r="F80939" t="s">
        <v>15</v>
      </c>
      <c r="G80939" t="s">
        <v>28</v>
      </c>
      <c r="H80939" t="s">
        <v>44</v>
      </c>
    </row>
    <row r="80940" spans="1:8" x14ac:dyDescent="0.25">
      <c r="A80940">
        <v>20019065</v>
      </c>
      <c r="B80940">
        <v>0.248</v>
      </c>
      <c r="C80940" t="s">
        <v>91</v>
      </c>
      <c r="D80940" t="s">
        <v>122</v>
      </c>
      <c r="E80940" s="56" t="s">
        <v>67</v>
      </c>
      <c r="F80940" t="s">
        <v>11</v>
      </c>
      <c r="G80940" t="s">
        <v>28</v>
      </c>
      <c r="H80940" t="s">
        <v>48</v>
      </c>
    </row>
    <row r="80941" spans="1:8" x14ac:dyDescent="0.25">
      <c r="A80941">
        <v>20019065</v>
      </c>
      <c r="B80941">
        <v>1.831</v>
      </c>
      <c r="C80941" t="s">
        <v>91</v>
      </c>
      <c r="D80941" t="s">
        <v>122</v>
      </c>
      <c r="E80941" s="56" t="s">
        <v>67</v>
      </c>
      <c r="F80941" t="s">
        <v>15</v>
      </c>
      <c r="G80941" t="s">
        <v>28</v>
      </c>
      <c r="H80941" t="s">
        <v>48</v>
      </c>
    </row>
    <row r="80942" spans="1:8" x14ac:dyDescent="0.25">
      <c r="A80942">
        <v>7112010</v>
      </c>
      <c r="B80942">
        <v>4.0000000000000001E-3</v>
      </c>
      <c r="C80942" t="s">
        <v>60</v>
      </c>
      <c r="D80942" t="s">
        <v>122</v>
      </c>
      <c r="E80942" s="56" t="s">
        <v>105</v>
      </c>
      <c r="F80942" t="s">
        <v>14</v>
      </c>
      <c r="G80942" t="s">
        <v>28</v>
      </c>
      <c r="H80942" t="s">
        <v>46</v>
      </c>
    </row>
    <row r="80943" spans="1:8" x14ac:dyDescent="0.25">
      <c r="A80943">
        <v>7112010</v>
      </c>
      <c r="B80943">
        <v>3.0000000000000001E-3</v>
      </c>
      <c r="C80943" t="s">
        <v>60</v>
      </c>
      <c r="D80943" t="s">
        <v>122</v>
      </c>
      <c r="E80943" s="56" t="s">
        <v>105</v>
      </c>
      <c r="F80943" t="s">
        <v>15</v>
      </c>
      <c r="G80943" t="s">
        <v>28</v>
      </c>
      <c r="H80943" t="s">
        <v>46</v>
      </c>
    </row>
    <row r="80944" spans="1:8" x14ac:dyDescent="0.25">
      <c r="A80944">
        <v>7112010</v>
      </c>
      <c r="B80944">
        <v>1.0999999999999999E-2</v>
      </c>
      <c r="C80944" t="s">
        <v>60</v>
      </c>
      <c r="D80944" t="s">
        <v>122</v>
      </c>
      <c r="E80944" s="56" t="s">
        <v>105</v>
      </c>
      <c r="F80944" t="s">
        <v>13</v>
      </c>
      <c r="G80944" t="s">
        <v>28</v>
      </c>
      <c r="H80944" t="s">
        <v>46</v>
      </c>
    </row>
    <row r="80945" spans="1:8" x14ac:dyDescent="0.25">
      <c r="A80945">
        <v>7112010</v>
      </c>
      <c r="B80945">
        <v>2E-3</v>
      </c>
      <c r="C80945" t="s">
        <v>60</v>
      </c>
      <c r="D80945" t="s">
        <v>122</v>
      </c>
      <c r="E80945" s="56" t="s">
        <v>105</v>
      </c>
      <c r="F80945" t="s">
        <v>11</v>
      </c>
      <c r="G80945" t="s">
        <v>28</v>
      </c>
      <c r="H80945" t="s">
        <v>46</v>
      </c>
    </row>
    <row r="80946" spans="1:8" x14ac:dyDescent="0.25">
      <c r="A80946">
        <v>7112010</v>
      </c>
      <c r="B80946">
        <v>4.0000000000000001E-3</v>
      </c>
      <c r="C80946" t="s">
        <v>60</v>
      </c>
      <c r="D80946" t="s">
        <v>122</v>
      </c>
      <c r="E80946" s="56" t="s">
        <v>105</v>
      </c>
      <c r="F80946" t="s">
        <v>12</v>
      </c>
      <c r="G80946" t="s">
        <v>28</v>
      </c>
      <c r="H80946" t="s">
        <v>46</v>
      </c>
    </row>
    <row r="80947" spans="1:8" x14ac:dyDescent="0.25">
      <c r="A80947">
        <v>20019065</v>
      </c>
      <c r="B80947">
        <v>2E-3</v>
      </c>
      <c r="C80947" t="s">
        <v>60</v>
      </c>
      <c r="D80947" t="s">
        <v>6</v>
      </c>
      <c r="E80947" s="56" t="s">
        <v>105</v>
      </c>
      <c r="F80947" t="s">
        <v>14</v>
      </c>
      <c r="G80947" t="s">
        <v>28</v>
      </c>
      <c r="H80947" t="s">
        <v>48</v>
      </c>
    </row>
    <row r="80948" spans="1:8" x14ac:dyDescent="0.25">
      <c r="A80948">
        <v>20019065</v>
      </c>
      <c r="B80948">
        <v>4.0000000000000001E-3</v>
      </c>
      <c r="C80948" t="s">
        <v>60</v>
      </c>
      <c r="D80948" t="s">
        <v>6</v>
      </c>
      <c r="E80948" s="56" t="s">
        <v>105</v>
      </c>
      <c r="F80948" t="s">
        <v>15</v>
      </c>
      <c r="G80948" t="s">
        <v>28</v>
      </c>
      <c r="H80948" t="s">
        <v>48</v>
      </c>
    </row>
    <row r="80949" spans="1:8" x14ac:dyDescent="0.25">
      <c r="A80949">
        <v>20019065</v>
      </c>
      <c r="B80949">
        <v>1.2999999999999999E-2</v>
      </c>
      <c r="C80949" t="s">
        <v>60</v>
      </c>
      <c r="D80949" t="s">
        <v>6</v>
      </c>
      <c r="E80949" s="56" t="s">
        <v>105</v>
      </c>
      <c r="F80949" t="s">
        <v>13</v>
      </c>
      <c r="G80949" t="s">
        <v>28</v>
      </c>
      <c r="H80949" t="s">
        <v>48</v>
      </c>
    </row>
    <row r="80950" spans="1:8" x14ac:dyDescent="0.25">
      <c r="A80950">
        <v>200570</v>
      </c>
      <c r="B80950">
        <v>21.561</v>
      </c>
      <c r="C80950" t="s">
        <v>91</v>
      </c>
      <c r="D80950" t="s">
        <v>122</v>
      </c>
      <c r="E80950" s="56" t="s">
        <v>67</v>
      </c>
      <c r="F80950" t="s">
        <v>14</v>
      </c>
      <c r="G80950" t="s">
        <v>28</v>
      </c>
      <c r="H80950" t="s">
        <v>124</v>
      </c>
    </row>
    <row r="80951" spans="1:8" x14ac:dyDescent="0.25">
      <c r="A80951">
        <v>200570</v>
      </c>
      <c r="B80951">
        <v>19.902999999999999</v>
      </c>
      <c r="C80951" t="s">
        <v>91</v>
      </c>
      <c r="D80951" t="s">
        <v>122</v>
      </c>
      <c r="E80951" s="56" t="s">
        <v>67</v>
      </c>
      <c r="F80951" t="s">
        <v>15</v>
      </c>
      <c r="G80951" t="s">
        <v>28</v>
      </c>
      <c r="H80951" t="s">
        <v>124</v>
      </c>
    </row>
    <row r="80952" spans="1:8" x14ac:dyDescent="0.25">
      <c r="A80952">
        <v>7099210</v>
      </c>
      <c r="B80952">
        <v>13.38</v>
      </c>
      <c r="C80952" t="s">
        <v>91</v>
      </c>
      <c r="D80952" t="s">
        <v>122</v>
      </c>
      <c r="E80952" s="56" t="s">
        <v>75</v>
      </c>
      <c r="F80952" t="s">
        <v>11</v>
      </c>
      <c r="G80952" t="s">
        <v>28</v>
      </c>
      <c r="H80952" t="s">
        <v>42</v>
      </c>
    </row>
    <row r="80953" spans="1:8" x14ac:dyDescent="0.25">
      <c r="A80953">
        <v>20019065</v>
      </c>
      <c r="B80953">
        <v>8.2799999999999994</v>
      </c>
      <c r="C80953" t="s">
        <v>91</v>
      </c>
      <c r="D80953" t="s">
        <v>122</v>
      </c>
      <c r="E80953" s="56" t="s">
        <v>75</v>
      </c>
      <c r="F80953" t="s">
        <v>11</v>
      </c>
      <c r="G80953" t="s">
        <v>28</v>
      </c>
      <c r="H80953" t="s">
        <v>48</v>
      </c>
    </row>
    <row r="80954" spans="1:8" x14ac:dyDescent="0.25">
      <c r="A80954">
        <v>7112010</v>
      </c>
      <c r="B80954">
        <v>5.38</v>
      </c>
      <c r="C80954" t="s">
        <v>74</v>
      </c>
      <c r="D80954" t="s">
        <v>6</v>
      </c>
      <c r="E80954" s="56" t="s">
        <v>64</v>
      </c>
      <c r="F80954" t="s">
        <v>16</v>
      </c>
      <c r="G80954" t="s">
        <v>28</v>
      </c>
      <c r="H80954" t="s">
        <v>46</v>
      </c>
    </row>
    <row r="80955" spans="1:8" x14ac:dyDescent="0.25">
      <c r="A80955">
        <v>20019065</v>
      </c>
      <c r="B80955">
        <v>0.45</v>
      </c>
      <c r="C80955" t="s">
        <v>74</v>
      </c>
      <c r="D80955" t="s">
        <v>122</v>
      </c>
      <c r="E80955" s="56" t="s">
        <v>64</v>
      </c>
      <c r="F80955" t="s">
        <v>12</v>
      </c>
      <c r="G80955" t="s">
        <v>28</v>
      </c>
      <c r="H80955" t="s">
        <v>48</v>
      </c>
    </row>
    <row r="80956" spans="1:8" x14ac:dyDescent="0.25">
      <c r="A80956">
        <v>7099210</v>
      </c>
      <c r="B80956">
        <v>11.065</v>
      </c>
      <c r="C80956" t="s">
        <v>91</v>
      </c>
      <c r="D80956" t="s">
        <v>122</v>
      </c>
      <c r="E80956" s="56" t="s">
        <v>75</v>
      </c>
      <c r="F80956" t="s">
        <v>14</v>
      </c>
      <c r="G80956" t="s">
        <v>28</v>
      </c>
      <c r="H80956" t="s">
        <v>42</v>
      </c>
    </row>
    <row r="80957" spans="1:8" x14ac:dyDescent="0.25">
      <c r="A80957">
        <v>20019065</v>
      </c>
      <c r="B80957">
        <v>7.8E-2</v>
      </c>
      <c r="C80957" t="s">
        <v>74</v>
      </c>
      <c r="D80957" t="s">
        <v>122</v>
      </c>
      <c r="E80957" s="56" t="s">
        <v>64</v>
      </c>
      <c r="F80957" t="s">
        <v>14</v>
      </c>
      <c r="G80957" t="s">
        <v>28</v>
      </c>
      <c r="H80957" t="s">
        <v>48</v>
      </c>
    </row>
    <row r="80958" spans="1:8" x14ac:dyDescent="0.25">
      <c r="A80958">
        <v>200570</v>
      </c>
      <c r="B80958">
        <v>18.335999999999999</v>
      </c>
      <c r="C80958" t="s">
        <v>91</v>
      </c>
      <c r="D80958" t="s">
        <v>122</v>
      </c>
      <c r="E80958" s="56" t="s">
        <v>67</v>
      </c>
      <c r="F80958" t="s">
        <v>13</v>
      </c>
      <c r="G80958" t="s">
        <v>28</v>
      </c>
      <c r="H80958" t="s">
        <v>124</v>
      </c>
    </row>
    <row r="80959" spans="1:8" x14ac:dyDescent="0.25">
      <c r="A80959">
        <v>20019065</v>
      </c>
      <c r="B80959">
        <v>6.0000000000000001E-3</v>
      </c>
      <c r="C80959" t="s">
        <v>60</v>
      </c>
      <c r="D80959" t="s">
        <v>122</v>
      </c>
      <c r="E80959" s="56" t="s">
        <v>105</v>
      </c>
      <c r="F80959" t="s">
        <v>11</v>
      </c>
      <c r="G80959" t="s">
        <v>28</v>
      </c>
      <c r="H80959" t="s">
        <v>48</v>
      </c>
    </row>
    <row r="80960" spans="1:8" x14ac:dyDescent="0.25">
      <c r="A80960">
        <v>20019065</v>
      </c>
      <c r="B80960">
        <v>4.0000000000000001E-3</v>
      </c>
      <c r="C80960" t="s">
        <v>60</v>
      </c>
      <c r="D80960" t="s">
        <v>122</v>
      </c>
      <c r="E80960" s="56" t="s">
        <v>105</v>
      </c>
      <c r="F80960" t="s">
        <v>12</v>
      </c>
      <c r="G80960" t="s">
        <v>28</v>
      </c>
      <c r="H80960" t="s">
        <v>48</v>
      </c>
    </row>
    <row r="80961" spans="1:8" x14ac:dyDescent="0.25">
      <c r="A80961">
        <v>20019065</v>
      </c>
      <c r="B80961">
        <v>271.03899999999999</v>
      </c>
      <c r="C80961" t="s">
        <v>74</v>
      </c>
      <c r="D80961" t="s">
        <v>6</v>
      </c>
      <c r="E80961" s="56" t="s">
        <v>64</v>
      </c>
      <c r="F80961" t="s">
        <v>11</v>
      </c>
      <c r="G80961" t="s">
        <v>28</v>
      </c>
      <c r="H80961" t="s">
        <v>48</v>
      </c>
    </row>
    <row r="80962" spans="1:8" x14ac:dyDescent="0.25">
      <c r="A80962">
        <v>20019065</v>
      </c>
      <c r="B80962">
        <v>281.27600000000001</v>
      </c>
      <c r="C80962" t="s">
        <v>74</v>
      </c>
      <c r="D80962" t="s">
        <v>6</v>
      </c>
      <c r="E80962" s="56" t="s">
        <v>64</v>
      </c>
      <c r="F80962" t="s">
        <v>13</v>
      </c>
      <c r="G80962" t="s">
        <v>28</v>
      </c>
      <c r="H80962" t="s">
        <v>48</v>
      </c>
    </row>
    <row r="80963" spans="1:8" x14ac:dyDescent="0.25">
      <c r="A80963">
        <v>20019065</v>
      </c>
      <c r="B80963">
        <v>287.31900000000002</v>
      </c>
      <c r="C80963" t="s">
        <v>74</v>
      </c>
      <c r="D80963" t="s">
        <v>6</v>
      </c>
      <c r="E80963" s="56" t="s">
        <v>64</v>
      </c>
      <c r="F80963" t="s">
        <v>12</v>
      </c>
      <c r="G80963" t="s">
        <v>28</v>
      </c>
      <c r="H80963" t="s">
        <v>48</v>
      </c>
    </row>
    <row r="80964" spans="1:8" x14ac:dyDescent="0.25">
      <c r="A80964">
        <v>20019065</v>
      </c>
      <c r="B80964">
        <v>6.0000000000000001E-3</v>
      </c>
      <c r="C80964" t="s">
        <v>60</v>
      </c>
      <c r="D80964" t="s">
        <v>122</v>
      </c>
      <c r="E80964" s="56" t="s">
        <v>105</v>
      </c>
      <c r="F80964" t="s">
        <v>13</v>
      </c>
      <c r="G80964" t="s">
        <v>28</v>
      </c>
      <c r="H80964" t="s">
        <v>48</v>
      </c>
    </row>
    <row r="80965" spans="1:8" x14ac:dyDescent="0.25">
      <c r="A80965">
        <v>200570</v>
      </c>
      <c r="B80965">
        <v>27.811</v>
      </c>
      <c r="C80965" t="s">
        <v>91</v>
      </c>
      <c r="D80965" t="s">
        <v>122</v>
      </c>
      <c r="E80965" s="56" t="s">
        <v>67</v>
      </c>
      <c r="F80965" t="s">
        <v>11</v>
      </c>
      <c r="G80965" t="s">
        <v>28</v>
      </c>
      <c r="H80965" t="s">
        <v>124</v>
      </c>
    </row>
    <row r="80966" spans="1:8" x14ac:dyDescent="0.25">
      <c r="A80966">
        <v>200570</v>
      </c>
      <c r="B80966">
        <v>29.077000000000002</v>
      </c>
      <c r="C80966" t="s">
        <v>91</v>
      </c>
      <c r="D80966" t="s">
        <v>122</v>
      </c>
      <c r="E80966" s="56" t="s">
        <v>67</v>
      </c>
      <c r="F80966" t="s">
        <v>12</v>
      </c>
      <c r="G80966" t="s">
        <v>28</v>
      </c>
      <c r="H80966" t="s">
        <v>124</v>
      </c>
    </row>
    <row r="80967" spans="1:8" x14ac:dyDescent="0.25">
      <c r="A80967">
        <v>20019065</v>
      </c>
      <c r="B80967">
        <v>3.0000000000000001E-3</v>
      </c>
      <c r="C80967" t="s">
        <v>60</v>
      </c>
      <c r="D80967" t="s">
        <v>122</v>
      </c>
      <c r="E80967" s="56" t="s">
        <v>105</v>
      </c>
      <c r="F80967" t="s">
        <v>15</v>
      </c>
      <c r="G80967" t="s">
        <v>28</v>
      </c>
      <c r="H80967" t="s">
        <v>48</v>
      </c>
    </row>
    <row r="80968" spans="1:8" x14ac:dyDescent="0.25">
      <c r="A80968">
        <v>7108010</v>
      </c>
      <c r="B80968">
        <v>18.48</v>
      </c>
      <c r="C80968" t="s">
        <v>90</v>
      </c>
      <c r="D80968" t="s">
        <v>122</v>
      </c>
      <c r="E80968" s="56" t="s">
        <v>80</v>
      </c>
      <c r="F80968" t="s">
        <v>13</v>
      </c>
      <c r="G80968" t="s">
        <v>28</v>
      </c>
      <c r="H80968" t="s">
        <v>44</v>
      </c>
    </row>
    <row r="80969" spans="1:8" x14ac:dyDescent="0.25">
      <c r="A80969">
        <v>20019065</v>
      </c>
      <c r="B80969">
        <v>5.0000000000000001E-3</v>
      </c>
      <c r="C80969" t="s">
        <v>60</v>
      </c>
      <c r="D80969" t="s">
        <v>122</v>
      </c>
      <c r="E80969" s="56" t="s">
        <v>105</v>
      </c>
      <c r="F80969" t="s">
        <v>14</v>
      </c>
      <c r="G80969" t="s">
        <v>28</v>
      </c>
      <c r="H80969" t="s">
        <v>48</v>
      </c>
    </row>
    <row r="80970" spans="1:8" x14ac:dyDescent="0.25">
      <c r="A80970">
        <v>20019065</v>
      </c>
      <c r="B80970">
        <v>0.82599999999999996</v>
      </c>
      <c r="C80970" t="s">
        <v>90</v>
      </c>
      <c r="D80970" t="s">
        <v>6</v>
      </c>
      <c r="E80970" s="56" t="s">
        <v>100</v>
      </c>
      <c r="F80970" t="s">
        <v>15</v>
      </c>
      <c r="G80970" t="s">
        <v>28</v>
      </c>
      <c r="H80970" t="s">
        <v>48</v>
      </c>
    </row>
    <row r="80971" spans="1:8" x14ac:dyDescent="0.25">
      <c r="A80971">
        <v>200570</v>
      </c>
      <c r="B80971">
        <v>0.45900000000000002</v>
      </c>
      <c r="C80971" t="s">
        <v>59</v>
      </c>
      <c r="D80971" t="s">
        <v>6</v>
      </c>
      <c r="E80971" s="56" t="s">
        <v>108</v>
      </c>
      <c r="F80971" t="s">
        <v>13</v>
      </c>
      <c r="G80971" t="s">
        <v>28</v>
      </c>
      <c r="H80971" t="s">
        <v>124</v>
      </c>
    </row>
    <row r="80972" spans="1:8" x14ac:dyDescent="0.25">
      <c r="A80972">
        <v>200570</v>
      </c>
      <c r="B80972">
        <v>1.1319999999999999</v>
      </c>
      <c r="C80972" t="s">
        <v>59</v>
      </c>
      <c r="D80972" t="s">
        <v>6</v>
      </c>
      <c r="E80972" s="56" t="s">
        <v>108</v>
      </c>
      <c r="F80972" t="s">
        <v>12</v>
      </c>
      <c r="G80972" t="s">
        <v>28</v>
      </c>
      <c r="H80972" t="s">
        <v>124</v>
      </c>
    </row>
    <row r="80973" spans="1:8" x14ac:dyDescent="0.25">
      <c r="A80973">
        <v>20019065</v>
      </c>
      <c r="B80973">
        <v>15.4</v>
      </c>
      <c r="C80973" t="s">
        <v>74</v>
      </c>
      <c r="D80973" t="s">
        <v>122</v>
      </c>
      <c r="E80973" s="56" t="s">
        <v>80</v>
      </c>
      <c r="F80973" t="s">
        <v>12</v>
      </c>
      <c r="G80973" t="s">
        <v>28</v>
      </c>
      <c r="H80973" t="s">
        <v>48</v>
      </c>
    </row>
    <row r="80974" spans="1:8" x14ac:dyDescent="0.25">
      <c r="A80974">
        <v>200570</v>
      </c>
      <c r="B80974">
        <v>0.26400000000000001</v>
      </c>
      <c r="C80974" t="s">
        <v>59</v>
      </c>
      <c r="D80974" t="s">
        <v>6</v>
      </c>
      <c r="E80974" s="56" t="s">
        <v>108</v>
      </c>
      <c r="F80974" t="s">
        <v>11</v>
      </c>
      <c r="G80974" t="s">
        <v>28</v>
      </c>
      <c r="H80974" t="s">
        <v>124</v>
      </c>
    </row>
    <row r="80975" spans="1:8" x14ac:dyDescent="0.25">
      <c r="A80975">
        <v>200570</v>
      </c>
      <c r="B80975">
        <v>0.93899999999999995</v>
      </c>
      <c r="C80975" t="s">
        <v>59</v>
      </c>
      <c r="D80975" t="s">
        <v>6</v>
      </c>
      <c r="E80975" s="56" t="s">
        <v>108</v>
      </c>
      <c r="F80975" t="s">
        <v>14</v>
      </c>
      <c r="G80975" t="s">
        <v>28</v>
      </c>
      <c r="H80975" t="s">
        <v>124</v>
      </c>
    </row>
    <row r="80976" spans="1:8" x14ac:dyDescent="0.25">
      <c r="A80976">
        <v>200570</v>
      </c>
      <c r="B80976">
        <v>2.3330000000000002</v>
      </c>
      <c r="C80976" t="s">
        <v>74</v>
      </c>
      <c r="D80976" t="s">
        <v>6</v>
      </c>
      <c r="E80976" s="56" t="s">
        <v>77</v>
      </c>
      <c r="F80976" t="s">
        <v>13</v>
      </c>
      <c r="G80976" t="s">
        <v>28</v>
      </c>
      <c r="H80976" t="s">
        <v>124</v>
      </c>
    </row>
    <row r="80977" spans="1:8" x14ac:dyDescent="0.25">
      <c r="A80977">
        <v>200570</v>
      </c>
      <c r="B80977">
        <v>15.058999999999999</v>
      </c>
      <c r="C80977" t="s">
        <v>74</v>
      </c>
      <c r="D80977" t="s">
        <v>6</v>
      </c>
      <c r="E80977" s="56" t="s">
        <v>77</v>
      </c>
      <c r="F80977" t="s">
        <v>12</v>
      </c>
      <c r="G80977" t="s">
        <v>28</v>
      </c>
      <c r="H80977" t="s">
        <v>124</v>
      </c>
    </row>
    <row r="80978" spans="1:8" x14ac:dyDescent="0.25">
      <c r="A80978">
        <v>200570</v>
      </c>
      <c r="B80978">
        <v>1.2E-2</v>
      </c>
      <c r="C80978" t="s">
        <v>74</v>
      </c>
      <c r="D80978" t="s">
        <v>6</v>
      </c>
      <c r="E80978" s="56" t="s">
        <v>77</v>
      </c>
      <c r="F80978" t="s">
        <v>14</v>
      </c>
      <c r="G80978" t="s">
        <v>28</v>
      </c>
      <c r="H80978" t="s">
        <v>124</v>
      </c>
    </row>
    <row r="80979" spans="1:8" x14ac:dyDescent="0.25">
      <c r="A80979">
        <v>200570</v>
      </c>
      <c r="B80979">
        <v>0.35099999999999998</v>
      </c>
      <c r="C80979" t="s">
        <v>59</v>
      </c>
      <c r="D80979" t="s">
        <v>6</v>
      </c>
      <c r="E80979" s="56" t="s">
        <v>108</v>
      </c>
      <c r="F80979" t="s">
        <v>15</v>
      </c>
      <c r="G80979" t="s">
        <v>28</v>
      </c>
      <c r="H80979" t="s">
        <v>124</v>
      </c>
    </row>
    <row r="80980" spans="1:8" x14ac:dyDescent="0.25">
      <c r="A80980">
        <v>200570</v>
      </c>
      <c r="B80980">
        <v>1.58</v>
      </c>
      <c r="C80980" t="s">
        <v>74</v>
      </c>
      <c r="D80980" t="s">
        <v>6</v>
      </c>
      <c r="E80980" s="56" t="s">
        <v>77</v>
      </c>
      <c r="F80980" t="s">
        <v>15</v>
      </c>
      <c r="G80980" t="s">
        <v>28</v>
      </c>
      <c r="H80980" t="s">
        <v>124</v>
      </c>
    </row>
    <row r="80981" spans="1:8" x14ac:dyDescent="0.25">
      <c r="A80981">
        <v>200570</v>
      </c>
      <c r="B80981">
        <v>6.9000000000000006E-2</v>
      </c>
      <c r="C80981" t="s">
        <v>60</v>
      </c>
      <c r="D80981" t="s">
        <v>122</v>
      </c>
      <c r="E80981" s="56" t="s">
        <v>102</v>
      </c>
      <c r="F80981" t="s">
        <v>15</v>
      </c>
      <c r="G80981" t="s">
        <v>28</v>
      </c>
      <c r="H80981" t="s">
        <v>124</v>
      </c>
    </row>
    <row r="80982" spans="1:8" x14ac:dyDescent="0.25">
      <c r="A80982">
        <v>20019065</v>
      </c>
      <c r="B80982">
        <v>17.082000000000001</v>
      </c>
      <c r="C80982" t="s">
        <v>74</v>
      </c>
      <c r="D80982" t="s">
        <v>6</v>
      </c>
      <c r="E80982" s="56" t="s">
        <v>80</v>
      </c>
      <c r="F80982" t="s">
        <v>14</v>
      </c>
      <c r="G80982" t="s">
        <v>28</v>
      </c>
      <c r="H80982" t="s">
        <v>48</v>
      </c>
    </row>
    <row r="80983" spans="1:8" x14ac:dyDescent="0.25">
      <c r="A80983">
        <v>20019065</v>
      </c>
      <c r="B80983">
        <v>27.308</v>
      </c>
      <c r="C80983" t="s">
        <v>74</v>
      </c>
      <c r="D80983" t="s">
        <v>6</v>
      </c>
      <c r="E80983" s="56" t="s">
        <v>80</v>
      </c>
      <c r="F80983" t="s">
        <v>13</v>
      </c>
      <c r="G80983" t="s">
        <v>28</v>
      </c>
      <c r="H80983" t="s">
        <v>48</v>
      </c>
    </row>
    <row r="80984" spans="1:8" x14ac:dyDescent="0.25">
      <c r="A80984">
        <v>20019065</v>
      </c>
      <c r="B80984">
        <v>37.454000000000001</v>
      </c>
      <c r="C80984" t="s">
        <v>74</v>
      </c>
      <c r="D80984" t="s">
        <v>6</v>
      </c>
      <c r="E80984" s="56" t="s">
        <v>80</v>
      </c>
      <c r="F80984" t="s">
        <v>15</v>
      </c>
      <c r="G80984" t="s">
        <v>28</v>
      </c>
      <c r="H80984" t="s">
        <v>48</v>
      </c>
    </row>
    <row r="80985" spans="1:8" x14ac:dyDescent="0.25">
      <c r="A80985">
        <v>200570</v>
      </c>
      <c r="B80985">
        <v>3.8460000000000001</v>
      </c>
      <c r="C80985" t="s">
        <v>90</v>
      </c>
      <c r="D80985" t="s">
        <v>122</v>
      </c>
      <c r="E80985" s="56" t="s">
        <v>100</v>
      </c>
      <c r="F80985" t="s">
        <v>14</v>
      </c>
      <c r="G80985" t="s">
        <v>28</v>
      </c>
      <c r="H80985" t="s">
        <v>124</v>
      </c>
    </row>
    <row r="80986" spans="1:8" x14ac:dyDescent="0.25">
      <c r="A80986">
        <v>20019065</v>
      </c>
      <c r="B80986">
        <v>27.202000000000002</v>
      </c>
      <c r="C80986" t="s">
        <v>74</v>
      </c>
      <c r="D80986" t="s">
        <v>6</v>
      </c>
      <c r="E80986" s="56" t="s">
        <v>80</v>
      </c>
      <c r="F80986" t="s">
        <v>16</v>
      </c>
      <c r="G80986" t="s">
        <v>28</v>
      </c>
      <c r="H80986" t="s">
        <v>48</v>
      </c>
    </row>
    <row r="80987" spans="1:8" x14ac:dyDescent="0.25">
      <c r="A80987">
        <v>20019065</v>
      </c>
      <c r="B80987">
        <v>27.707999999999998</v>
      </c>
      <c r="C80987" t="s">
        <v>74</v>
      </c>
      <c r="D80987" t="s">
        <v>6</v>
      </c>
      <c r="E80987" s="56" t="s">
        <v>80</v>
      </c>
      <c r="F80987" t="s">
        <v>12</v>
      </c>
      <c r="G80987" t="s">
        <v>28</v>
      </c>
      <c r="H80987" t="s">
        <v>48</v>
      </c>
    </row>
    <row r="80988" spans="1:8" x14ac:dyDescent="0.25">
      <c r="A80988">
        <v>200570</v>
      </c>
      <c r="B80988">
        <v>0.1</v>
      </c>
      <c r="C80988" t="s">
        <v>60</v>
      </c>
      <c r="D80988" t="s">
        <v>122</v>
      </c>
      <c r="E80988" s="56" t="s">
        <v>102</v>
      </c>
      <c r="F80988" t="s">
        <v>13</v>
      </c>
      <c r="G80988" t="s">
        <v>28</v>
      </c>
      <c r="H80988" t="s">
        <v>124</v>
      </c>
    </row>
    <row r="80989" spans="1:8" x14ac:dyDescent="0.25">
      <c r="A80989">
        <v>200570</v>
      </c>
      <c r="B80989">
        <v>7.3999999999999996E-2</v>
      </c>
      <c r="C80989" t="s">
        <v>60</v>
      </c>
      <c r="D80989" t="s">
        <v>122</v>
      </c>
      <c r="E80989" s="56" t="s">
        <v>102</v>
      </c>
      <c r="F80989" t="s">
        <v>14</v>
      </c>
      <c r="G80989" t="s">
        <v>28</v>
      </c>
      <c r="H80989" t="s">
        <v>124</v>
      </c>
    </row>
    <row r="80990" spans="1:8" x14ac:dyDescent="0.25">
      <c r="A80990">
        <v>200570</v>
      </c>
      <c r="B80990">
        <v>4.1000000000000002E-2</v>
      </c>
      <c r="C80990" t="s">
        <v>60</v>
      </c>
      <c r="D80990" t="s">
        <v>122</v>
      </c>
      <c r="E80990" s="56" t="s">
        <v>102</v>
      </c>
      <c r="F80990" t="s">
        <v>12</v>
      </c>
      <c r="G80990" t="s">
        <v>28</v>
      </c>
      <c r="H80990" t="s">
        <v>124</v>
      </c>
    </row>
    <row r="80991" spans="1:8" x14ac:dyDescent="0.25">
      <c r="A80991">
        <v>20019065</v>
      </c>
      <c r="B80991">
        <v>15.509</v>
      </c>
      <c r="C80991" t="s">
        <v>74</v>
      </c>
      <c r="D80991" t="s">
        <v>6</v>
      </c>
      <c r="E80991" s="56" t="s">
        <v>80</v>
      </c>
      <c r="F80991" t="s">
        <v>11</v>
      </c>
      <c r="G80991" t="s">
        <v>28</v>
      </c>
      <c r="H80991" t="s">
        <v>48</v>
      </c>
    </row>
    <row r="80992" spans="1:8" x14ac:dyDescent="0.25">
      <c r="A80992">
        <v>200570</v>
      </c>
      <c r="B80992">
        <v>4.3999999999999997E-2</v>
      </c>
      <c r="C80992" t="s">
        <v>60</v>
      </c>
      <c r="D80992" t="s">
        <v>122</v>
      </c>
      <c r="E80992" s="56" t="s">
        <v>102</v>
      </c>
      <c r="F80992" t="s">
        <v>11</v>
      </c>
      <c r="G80992" t="s">
        <v>28</v>
      </c>
      <c r="H80992" t="s">
        <v>124</v>
      </c>
    </row>
    <row r="80993" spans="1:8" x14ac:dyDescent="0.25">
      <c r="A80993">
        <v>7099210</v>
      </c>
      <c r="B80993">
        <v>1.0129999999999999</v>
      </c>
      <c r="C80993" t="s">
        <v>60</v>
      </c>
      <c r="D80993" t="s">
        <v>122</v>
      </c>
      <c r="E80993" s="56" t="s">
        <v>103</v>
      </c>
      <c r="F80993" t="s">
        <v>11</v>
      </c>
      <c r="G80993" t="s">
        <v>28</v>
      </c>
      <c r="H80993" t="s">
        <v>42</v>
      </c>
    </row>
    <row r="80994" spans="1:8" x14ac:dyDescent="0.25">
      <c r="A80994">
        <v>7099210</v>
      </c>
      <c r="B80994">
        <v>9.1999999999999998E-2</v>
      </c>
      <c r="C80994" t="s">
        <v>60</v>
      </c>
      <c r="D80994" t="s">
        <v>122</v>
      </c>
      <c r="E80994" s="56" t="s">
        <v>103</v>
      </c>
      <c r="F80994" t="s">
        <v>12</v>
      </c>
      <c r="G80994" t="s">
        <v>28</v>
      </c>
      <c r="H80994" t="s">
        <v>42</v>
      </c>
    </row>
    <row r="80995" spans="1:8" x14ac:dyDescent="0.25">
      <c r="A80995">
        <v>20019065</v>
      </c>
      <c r="B80995">
        <v>1E-3</v>
      </c>
      <c r="C80995" t="s">
        <v>90</v>
      </c>
      <c r="D80995" t="s">
        <v>122</v>
      </c>
      <c r="E80995" s="56" t="s">
        <v>100</v>
      </c>
      <c r="F80995" t="s">
        <v>11</v>
      </c>
      <c r="G80995" t="s">
        <v>28</v>
      </c>
      <c r="H80995" t="s">
        <v>48</v>
      </c>
    </row>
    <row r="80996" spans="1:8" x14ac:dyDescent="0.25">
      <c r="A80996">
        <v>20019065</v>
      </c>
      <c r="B80996">
        <v>0.31</v>
      </c>
      <c r="C80996" t="s">
        <v>90</v>
      </c>
      <c r="D80996" t="s">
        <v>122</v>
      </c>
      <c r="E80996" s="56" t="s">
        <v>100</v>
      </c>
      <c r="F80996" t="s">
        <v>14</v>
      </c>
      <c r="G80996" t="s">
        <v>28</v>
      </c>
      <c r="H80996" t="s">
        <v>48</v>
      </c>
    </row>
    <row r="80997" spans="1:8" x14ac:dyDescent="0.25">
      <c r="A80997">
        <v>20019065</v>
      </c>
      <c r="B80997">
        <v>1E-3</v>
      </c>
      <c r="C80997" t="s">
        <v>90</v>
      </c>
      <c r="D80997" t="s">
        <v>122</v>
      </c>
      <c r="E80997" s="56" t="s">
        <v>100</v>
      </c>
      <c r="F80997" t="s">
        <v>12</v>
      </c>
      <c r="G80997" t="s">
        <v>28</v>
      </c>
      <c r="H80997" t="s">
        <v>48</v>
      </c>
    </row>
    <row r="80998" spans="1:8" x14ac:dyDescent="0.25">
      <c r="A80998">
        <v>7099210</v>
      </c>
      <c r="B80998">
        <v>0.2</v>
      </c>
      <c r="C80998" t="s">
        <v>60</v>
      </c>
      <c r="D80998" t="s">
        <v>122</v>
      </c>
      <c r="E80998" s="56" t="s">
        <v>103</v>
      </c>
      <c r="F80998" t="s">
        <v>13</v>
      </c>
      <c r="G80998" t="s">
        <v>28</v>
      </c>
      <c r="H80998" t="s">
        <v>42</v>
      </c>
    </row>
    <row r="80999" spans="1:8" x14ac:dyDescent="0.25">
      <c r="A80999">
        <v>200570</v>
      </c>
      <c r="B80999">
        <v>94.427999999999997</v>
      </c>
      <c r="C80999" t="s">
        <v>74</v>
      </c>
      <c r="D80999" t="s">
        <v>6</v>
      </c>
      <c r="E80999" s="56" t="s">
        <v>73</v>
      </c>
      <c r="F80999" t="s">
        <v>15</v>
      </c>
      <c r="G80999" t="s">
        <v>28</v>
      </c>
      <c r="H80999" t="s">
        <v>124</v>
      </c>
    </row>
    <row r="81000" spans="1:8" x14ac:dyDescent="0.25">
      <c r="A81000">
        <v>200570</v>
      </c>
      <c r="B81000">
        <v>62.104999999999997</v>
      </c>
      <c r="C81000" t="s">
        <v>74</v>
      </c>
      <c r="D81000" t="s">
        <v>6</v>
      </c>
      <c r="E81000" s="56" t="s">
        <v>73</v>
      </c>
      <c r="F81000" t="s">
        <v>14</v>
      </c>
      <c r="G81000" t="s">
        <v>28</v>
      </c>
      <c r="H81000" t="s">
        <v>124</v>
      </c>
    </row>
    <row r="81001" spans="1:8" x14ac:dyDescent="0.25">
      <c r="A81001">
        <v>200570</v>
      </c>
      <c r="B81001">
        <v>91.6</v>
      </c>
      <c r="C81001" t="s">
        <v>74</v>
      </c>
      <c r="D81001" t="s">
        <v>6</v>
      </c>
      <c r="E81001" s="56" t="s">
        <v>73</v>
      </c>
      <c r="F81001" t="s">
        <v>16</v>
      </c>
      <c r="G81001" t="s">
        <v>28</v>
      </c>
      <c r="H81001" t="s">
        <v>124</v>
      </c>
    </row>
    <row r="81002" spans="1:8" x14ac:dyDescent="0.25">
      <c r="A81002">
        <v>7099210</v>
      </c>
      <c r="B81002">
        <v>8.2000000000000003E-2</v>
      </c>
      <c r="C81002" t="s">
        <v>60</v>
      </c>
      <c r="D81002" t="s">
        <v>122</v>
      </c>
      <c r="E81002" s="56" t="s">
        <v>103</v>
      </c>
      <c r="F81002" t="s">
        <v>14</v>
      </c>
      <c r="G81002" t="s">
        <v>28</v>
      </c>
      <c r="H81002" t="s">
        <v>42</v>
      </c>
    </row>
    <row r="81003" spans="1:8" x14ac:dyDescent="0.25">
      <c r="A81003">
        <v>7099210</v>
      </c>
      <c r="B81003">
        <v>0.17899999999999999</v>
      </c>
      <c r="C81003" t="s">
        <v>60</v>
      </c>
      <c r="D81003" t="s">
        <v>122</v>
      </c>
      <c r="E81003" s="56" t="s">
        <v>103</v>
      </c>
      <c r="F81003" t="s">
        <v>15</v>
      </c>
      <c r="G81003" t="s">
        <v>28</v>
      </c>
      <c r="H81003" t="s">
        <v>42</v>
      </c>
    </row>
    <row r="81004" spans="1:8" x14ac:dyDescent="0.25">
      <c r="A81004">
        <v>20019065</v>
      </c>
      <c r="B81004">
        <v>1.847</v>
      </c>
      <c r="C81004" t="s">
        <v>74</v>
      </c>
      <c r="D81004" t="s">
        <v>6</v>
      </c>
      <c r="E81004" s="56" t="s">
        <v>77</v>
      </c>
      <c r="F81004" t="s">
        <v>11</v>
      </c>
      <c r="G81004" t="s">
        <v>28</v>
      </c>
      <c r="H81004" t="s">
        <v>48</v>
      </c>
    </row>
    <row r="81005" spans="1:8" x14ac:dyDescent="0.25">
      <c r="A81005">
        <v>200570</v>
      </c>
      <c r="B81005">
        <v>4.2999999999999997E-2</v>
      </c>
      <c r="C81005" t="s">
        <v>60</v>
      </c>
      <c r="D81005" t="s">
        <v>6</v>
      </c>
      <c r="E81005" s="56" t="s">
        <v>102</v>
      </c>
      <c r="F81005" t="s">
        <v>13</v>
      </c>
      <c r="G81005" t="s">
        <v>28</v>
      </c>
      <c r="H81005" t="s">
        <v>124</v>
      </c>
    </row>
    <row r="81006" spans="1:8" x14ac:dyDescent="0.25">
      <c r="A81006">
        <v>200570</v>
      </c>
      <c r="B81006">
        <v>1.9E-2</v>
      </c>
      <c r="C81006" t="s">
        <v>60</v>
      </c>
      <c r="D81006" t="s">
        <v>6</v>
      </c>
      <c r="E81006" s="56" t="s">
        <v>102</v>
      </c>
      <c r="F81006" t="s">
        <v>14</v>
      </c>
      <c r="G81006" t="s">
        <v>28</v>
      </c>
      <c r="H81006" t="s">
        <v>124</v>
      </c>
    </row>
    <row r="81007" spans="1:8" x14ac:dyDescent="0.25">
      <c r="A81007">
        <v>200570</v>
      </c>
      <c r="B81007">
        <v>4.8000000000000001E-2</v>
      </c>
      <c r="C81007" t="s">
        <v>60</v>
      </c>
      <c r="D81007" t="s">
        <v>6</v>
      </c>
      <c r="E81007" s="56" t="s">
        <v>102</v>
      </c>
      <c r="F81007" t="s">
        <v>12</v>
      </c>
      <c r="G81007" t="s">
        <v>28</v>
      </c>
      <c r="H81007" t="s">
        <v>124</v>
      </c>
    </row>
    <row r="81008" spans="1:8" x14ac:dyDescent="0.25">
      <c r="A81008">
        <v>200570</v>
      </c>
      <c r="B81008">
        <v>0.3</v>
      </c>
      <c r="C81008" t="s">
        <v>74</v>
      </c>
      <c r="D81008" t="s">
        <v>6</v>
      </c>
      <c r="E81008" s="56" t="s">
        <v>77</v>
      </c>
      <c r="F81008" t="s">
        <v>11</v>
      </c>
      <c r="G81008" t="s">
        <v>28</v>
      </c>
      <c r="H81008" t="s">
        <v>124</v>
      </c>
    </row>
    <row r="81009" spans="1:8" x14ac:dyDescent="0.25">
      <c r="A81009">
        <v>200570</v>
      </c>
      <c r="B81009">
        <v>2.5379999999999998</v>
      </c>
      <c r="C81009" t="s">
        <v>60</v>
      </c>
      <c r="D81009" t="s">
        <v>6</v>
      </c>
      <c r="E81009" s="56" t="s">
        <v>102</v>
      </c>
      <c r="F81009" t="s">
        <v>11</v>
      </c>
      <c r="G81009" t="s">
        <v>28</v>
      </c>
      <c r="H81009" t="s">
        <v>124</v>
      </c>
    </row>
    <row r="81010" spans="1:8" x14ac:dyDescent="0.25">
      <c r="A81010">
        <v>200570</v>
      </c>
      <c r="B81010">
        <v>30.350999999999999</v>
      </c>
      <c r="C81010" t="s">
        <v>60</v>
      </c>
      <c r="D81010" t="s">
        <v>6</v>
      </c>
      <c r="E81010" s="56" t="s">
        <v>102</v>
      </c>
      <c r="F81010" t="s">
        <v>15</v>
      </c>
      <c r="G81010" t="s">
        <v>28</v>
      </c>
      <c r="H81010" t="s">
        <v>124</v>
      </c>
    </row>
    <row r="81011" spans="1:8" x14ac:dyDescent="0.25">
      <c r="A81011">
        <v>20019065</v>
      </c>
      <c r="B81011">
        <v>1.4690000000000001</v>
      </c>
      <c r="C81011" t="s">
        <v>74</v>
      </c>
      <c r="D81011" t="s">
        <v>6</v>
      </c>
      <c r="E81011" s="56" t="s">
        <v>77</v>
      </c>
      <c r="F81011" t="s">
        <v>14</v>
      </c>
      <c r="G81011" t="s">
        <v>28</v>
      </c>
      <c r="H81011" t="s">
        <v>48</v>
      </c>
    </row>
    <row r="81012" spans="1:8" x14ac:dyDescent="0.25">
      <c r="A81012">
        <v>20019065</v>
      </c>
      <c r="B81012">
        <v>2.9380000000000002</v>
      </c>
      <c r="C81012" t="s">
        <v>74</v>
      </c>
      <c r="D81012" t="s">
        <v>6</v>
      </c>
      <c r="E81012" s="56" t="s">
        <v>77</v>
      </c>
      <c r="F81012" t="s">
        <v>13</v>
      </c>
      <c r="G81012" t="s">
        <v>28</v>
      </c>
      <c r="H81012" t="s">
        <v>48</v>
      </c>
    </row>
    <row r="81013" spans="1:8" x14ac:dyDescent="0.25">
      <c r="A81013">
        <v>20019065</v>
      </c>
      <c r="B81013">
        <v>2.3540000000000001</v>
      </c>
      <c r="C81013" t="s">
        <v>74</v>
      </c>
      <c r="D81013" t="s">
        <v>6</v>
      </c>
      <c r="E81013" s="56" t="s">
        <v>77</v>
      </c>
      <c r="F81013" t="s">
        <v>16</v>
      </c>
      <c r="G81013" t="s">
        <v>28</v>
      </c>
      <c r="H81013" t="s">
        <v>48</v>
      </c>
    </row>
    <row r="81014" spans="1:8" x14ac:dyDescent="0.25">
      <c r="A81014">
        <v>200570</v>
      </c>
      <c r="B81014">
        <v>26.88</v>
      </c>
      <c r="C81014" t="s">
        <v>74</v>
      </c>
      <c r="D81014" t="s">
        <v>122</v>
      </c>
      <c r="E81014" s="56" t="s">
        <v>77</v>
      </c>
      <c r="F81014" t="s">
        <v>16</v>
      </c>
      <c r="G81014" t="s">
        <v>28</v>
      </c>
      <c r="H81014" t="s">
        <v>124</v>
      </c>
    </row>
    <row r="81015" spans="1:8" x14ac:dyDescent="0.25">
      <c r="A81015">
        <v>200570</v>
      </c>
      <c r="B81015">
        <v>11.34</v>
      </c>
      <c r="C81015" t="s">
        <v>74</v>
      </c>
      <c r="D81015" t="s">
        <v>122</v>
      </c>
      <c r="E81015" s="56" t="s">
        <v>77</v>
      </c>
      <c r="F81015" t="s">
        <v>15</v>
      </c>
      <c r="G81015" t="s">
        <v>28</v>
      </c>
      <c r="H81015" t="s">
        <v>124</v>
      </c>
    </row>
    <row r="81016" spans="1:8" x14ac:dyDescent="0.25">
      <c r="A81016">
        <v>200570</v>
      </c>
      <c r="B81016">
        <v>10.4</v>
      </c>
      <c r="C81016" t="s">
        <v>74</v>
      </c>
      <c r="D81016" t="s">
        <v>122</v>
      </c>
      <c r="E81016" s="56" t="s">
        <v>80</v>
      </c>
      <c r="F81016" t="s">
        <v>12</v>
      </c>
      <c r="G81016" t="s">
        <v>28</v>
      </c>
      <c r="H81016" t="s">
        <v>124</v>
      </c>
    </row>
    <row r="81017" spans="1:8" x14ac:dyDescent="0.25">
      <c r="A81017">
        <v>200570</v>
      </c>
      <c r="B81017">
        <v>132.09800000000001</v>
      </c>
      <c r="C81017" t="s">
        <v>74</v>
      </c>
      <c r="D81017" t="s">
        <v>6</v>
      </c>
      <c r="E81017" s="56" t="s">
        <v>80</v>
      </c>
      <c r="F81017" t="s">
        <v>16</v>
      </c>
      <c r="G81017" t="s">
        <v>28</v>
      </c>
      <c r="H81017" t="s">
        <v>124</v>
      </c>
    </row>
    <row r="81018" spans="1:8" x14ac:dyDescent="0.25">
      <c r="A81018">
        <v>200570</v>
      </c>
      <c r="B81018">
        <v>113.414</v>
      </c>
      <c r="C81018" t="s">
        <v>74</v>
      </c>
      <c r="D81018" t="s">
        <v>6</v>
      </c>
      <c r="E81018" s="56" t="s">
        <v>80</v>
      </c>
      <c r="F81018" t="s">
        <v>15</v>
      </c>
      <c r="G81018" t="s">
        <v>28</v>
      </c>
      <c r="H81018" t="s">
        <v>124</v>
      </c>
    </row>
    <row r="81019" spans="1:8" x14ac:dyDescent="0.25">
      <c r="A81019">
        <v>7112010</v>
      </c>
      <c r="B81019">
        <v>4.0000000000000001E-3</v>
      </c>
      <c r="C81019" t="s">
        <v>60</v>
      </c>
      <c r="D81019" t="s">
        <v>6</v>
      </c>
      <c r="E81019" s="56" t="s">
        <v>102</v>
      </c>
      <c r="F81019" t="s">
        <v>15</v>
      </c>
      <c r="G81019" t="s">
        <v>28</v>
      </c>
      <c r="H81019" t="s">
        <v>46</v>
      </c>
    </row>
    <row r="81020" spans="1:8" x14ac:dyDescent="0.25">
      <c r="A81020">
        <v>7112010</v>
      </c>
      <c r="B81020">
        <v>2E-3</v>
      </c>
      <c r="C81020" t="s">
        <v>60</v>
      </c>
      <c r="D81020" t="s">
        <v>6</v>
      </c>
      <c r="E81020" s="56" t="s">
        <v>102</v>
      </c>
      <c r="F81020" t="s">
        <v>13</v>
      </c>
      <c r="G81020" t="s">
        <v>28</v>
      </c>
      <c r="H81020" t="s">
        <v>46</v>
      </c>
    </row>
    <row r="81021" spans="1:8" x14ac:dyDescent="0.25">
      <c r="A81021">
        <v>7112010</v>
      </c>
      <c r="B81021">
        <v>1E-3</v>
      </c>
      <c r="C81021" t="s">
        <v>60</v>
      </c>
      <c r="D81021" t="s">
        <v>6</v>
      </c>
      <c r="E81021" s="56" t="s">
        <v>102</v>
      </c>
      <c r="F81021" t="s">
        <v>14</v>
      </c>
      <c r="G81021" t="s">
        <v>28</v>
      </c>
      <c r="H81021" t="s">
        <v>46</v>
      </c>
    </row>
    <row r="81022" spans="1:8" x14ac:dyDescent="0.25">
      <c r="A81022">
        <v>200570</v>
      </c>
      <c r="B81022">
        <v>63.835000000000001</v>
      </c>
      <c r="C81022" t="s">
        <v>74</v>
      </c>
      <c r="D81022" t="s">
        <v>6</v>
      </c>
      <c r="E81022" s="56" t="s">
        <v>80</v>
      </c>
      <c r="F81022" t="s">
        <v>14</v>
      </c>
      <c r="G81022" t="s">
        <v>28</v>
      </c>
      <c r="H81022" t="s">
        <v>124</v>
      </c>
    </row>
    <row r="81023" spans="1:8" x14ac:dyDescent="0.25">
      <c r="A81023">
        <v>7099210</v>
      </c>
      <c r="B81023">
        <v>1.6E-2</v>
      </c>
      <c r="C81023" t="s">
        <v>90</v>
      </c>
      <c r="D81023" t="s">
        <v>6</v>
      </c>
      <c r="E81023" s="56" t="s">
        <v>102</v>
      </c>
      <c r="F81023" t="s">
        <v>15</v>
      </c>
      <c r="G81023" t="s">
        <v>28</v>
      </c>
      <c r="H81023" t="s">
        <v>42</v>
      </c>
    </row>
    <row r="81024" spans="1:8" x14ac:dyDescent="0.25">
      <c r="A81024">
        <v>7099210</v>
      </c>
      <c r="B81024">
        <v>8.5999999999999993E-2</v>
      </c>
      <c r="C81024" t="s">
        <v>90</v>
      </c>
      <c r="D81024" t="s">
        <v>6</v>
      </c>
      <c r="E81024" s="56" t="s">
        <v>102</v>
      </c>
      <c r="F81024" t="s">
        <v>14</v>
      </c>
      <c r="G81024" t="s">
        <v>28</v>
      </c>
      <c r="H81024" t="s">
        <v>42</v>
      </c>
    </row>
    <row r="81025" spans="1:8" x14ac:dyDescent="0.25">
      <c r="A81025">
        <v>200570</v>
      </c>
      <c r="B81025">
        <v>85.864999999999995</v>
      </c>
      <c r="C81025" t="s">
        <v>74</v>
      </c>
      <c r="D81025" t="s">
        <v>6</v>
      </c>
      <c r="E81025" s="56" t="s">
        <v>80</v>
      </c>
      <c r="F81025" t="s">
        <v>11</v>
      </c>
      <c r="G81025" t="s">
        <v>28</v>
      </c>
      <c r="H81025" t="s">
        <v>124</v>
      </c>
    </row>
    <row r="81026" spans="1:8" x14ac:dyDescent="0.25">
      <c r="A81026">
        <v>200570</v>
      </c>
      <c r="B81026">
        <v>62.746000000000002</v>
      </c>
      <c r="C81026" t="s">
        <v>74</v>
      </c>
      <c r="D81026" t="s">
        <v>6</v>
      </c>
      <c r="E81026" s="56" t="s">
        <v>80</v>
      </c>
      <c r="F81026" t="s">
        <v>13</v>
      </c>
      <c r="G81026" t="s">
        <v>28</v>
      </c>
      <c r="H81026" t="s">
        <v>124</v>
      </c>
    </row>
    <row r="81027" spans="1:8" x14ac:dyDescent="0.25">
      <c r="A81027">
        <v>200570</v>
      </c>
      <c r="B81027">
        <v>57.128</v>
      </c>
      <c r="C81027" t="s">
        <v>74</v>
      </c>
      <c r="D81027" t="s">
        <v>6</v>
      </c>
      <c r="E81027" s="56" t="s">
        <v>80</v>
      </c>
      <c r="F81027" t="s">
        <v>12</v>
      </c>
      <c r="G81027" t="s">
        <v>28</v>
      </c>
      <c r="H81027" t="s">
        <v>124</v>
      </c>
    </row>
    <row r="81028" spans="1:8" x14ac:dyDescent="0.25">
      <c r="A81028">
        <v>7112010</v>
      </c>
      <c r="B81028">
        <v>1E-3</v>
      </c>
      <c r="C81028" t="s">
        <v>60</v>
      </c>
      <c r="D81028" t="s">
        <v>6</v>
      </c>
      <c r="E81028" s="56" t="s">
        <v>102</v>
      </c>
      <c r="F81028" t="s">
        <v>12</v>
      </c>
      <c r="G81028" t="s">
        <v>28</v>
      </c>
      <c r="H81028" t="s">
        <v>46</v>
      </c>
    </row>
    <row r="81029" spans="1:8" x14ac:dyDescent="0.25">
      <c r="A81029">
        <v>7112010</v>
      </c>
      <c r="B81029">
        <v>1.08</v>
      </c>
      <c r="C81029" t="s">
        <v>74</v>
      </c>
      <c r="D81029" t="s">
        <v>6</v>
      </c>
      <c r="E81029" s="56" t="s">
        <v>81</v>
      </c>
      <c r="F81029" t="s">
        <v>11</v>
      </c>
      <c r="G81029" t="s">
        <v>28</v>
      </c>
      <c r="H81029" t="s">
        <v>46</v>
      </c>
    </row>
    <row r="81030" spans="1:8" x14ac:dyDescent="0.25">
      <c r="A81030">
        <v>7112010</v>
      </c>
      <c r="B81030">
        <v>3.0000000000000001E-3</v>
      </c>
      <c r="C81030" t="s">
        <v>60</v>
      </c>
      <c r="D81030" t="s">
        <v>122</v>
      </c>
      <c r="E81030" s="56" t="s">
        <v>102</v>
      </c>
      <c r="F81030" t="s">
        <v>14</v>
      </c>
      <c r="G81030" t="s">
        <v>28</v>
      </c>
      <c r="H81030" t="s">
        <v>46</v>
      </c>
    </row>
    <row r="81031" spans="1:8" x14ac:dyDescent="0.25">
      <c r="A81031">
        <v>7112010</v>
      </c>
      <c r="B81031">
        <v>1.8839999999999999</v>
      </c>
      <c r="C81031" t="s">
        <v>74</v>
      </c>
      <c r="D81031" t="s">
        <v>6</v>
      </c>
      <c r="E81031" s="56" t="s">
        <v>81</v>
      </c>
      <c r="F81031" t="s">
        <v>12</v>
      </c>
      <c r="G81031" t="s">
        <v>28</v>
      </c>
      <c r="H81031" t="s">
        <v>46</v>
      </c>
    </row>
    <row r="81032" spans="1:8" x14ac:dyDescent="0.25">
      <c r="A81032">
        <v>20019065</v>
      </c>
      <c r="B81032">
        <v>0.67100000000000004</v>
      </c>
      <c r="C81032" t="s">
        <v>90</v>
      </c>
      <c r="D81032" t="s">
        <v>122</v>
      </c>
      <c r="E81032" s="56" t="s">
        <v>102</v>
      </c>
      <c r="F81032" t="s">
        <v>11</v>
      </c>
      <c r="G81032" t="s">
        <v>28</v>
      </c>
      <c r="H81032" t="s">
        <v>48</v>
      </c>
    </row>
    <row r="81033" spans="1:8" x14ac:dyDescent="0.25">
      <c r="A81033">
        <v>7112010</v>
      </c>
      <c r="B81033">
        <v>2.7959999999999998</v>
      </c>
      <c r="C81033" t="s">
        <v>74</v>
      </c>
      <c r="D81033" t="s">
        <v>6</v>
      </c>
      <c r="E81033" s="56" t="s">
        <v>81</v>
      </c>
      <c r="F81033" t="s">
        <v>16</v>
      </c>
      <c r="G81033" t="s">
        <v>28</v>
      </c>
      <c r="H81033" t="s">
        <v>46</v>
      </c>
    </row>
    <row r="81034" spans="1:8" x14ac:dyDescent="0.25">
      <c r="A81034">
        <v>7112010</v>
      </c>
      <c r="B81034">
        <v>1E-3</v>
      </c>
      <c r="C81034" t="s">
        <v>60</v>
      </c>
      <c r="D81034" t="s">
        <v>122</v>
      </c>
      <c r="E81034" s="56" t="s">
        <v>102</v>
      </c>
      <c r="F81034" t="s">
        <v>15</v>
      </c>
      <c r="G81034" t="s">
        <v>28</v>
      </c>
      <c r="H81034" t="s">
        <v>46</v>
      </c>
    </row>
    <row r="81035" spans="1:8" x14ac:dyDescent="0.25">
      <c r="A81035">
        <v>7108010</v>
      </c>
      <c r="B81035">
        <v>4.9420000000000002</v>
      </c>
      <c r="C81035" t="s">
        <v>74</v>
      </c>
      <c r="D81035" t="s">
        <v>6</v>
      </c>
      <c r="E81035" s="56" t="s">
        <v>81</v>
      </c>
      <c r="F81035" t="s">
        <v>11</v>
      </c>
      <c r="G81035" t="s">
        <v>28</v>
      </c>
      <c r="H81035" t="s">
        <v>44</v>
      </c>
    </row>
    <row r="81036" spans="1:8" x14ac:dyDescent="0.25">
      <c r="A81036">
        <v>7112010</v>
      </c>
      <c r="B81036">
        <v>1E-3</v>
      </c>
      <c r="C81036" t="s">
        <v>60</v>
      </c>
      <c r="D81036" t="s">
        <v>6</v>
      </c>
      <c r="E81036" s="56" t="s">
        <v>102</v>
      </c>
      <c r="F81036" t="s">
        <v>11</v>
      </c>
      <c r="G81036" t="s">
        <v>28</v>
      </c>
      <c r="H81036" t="s">
        <v>46</v>
      </c>
    </row>
    <row r="81037" spans="1:8" x14ac:dyDescent="0.25">
      <c r="A81037">
        <v>7108010</v>
      </c>
      <c r="B81037">
        <v>1.35</v>
      </c>
      <c r="C81037" t="s">
        <v>74</v>
      </c>
      <c r="D81037" t="s">
        <v>6</v>
      </c>
      <c r="E81037" s="56" t="s">
        <v>81</v>
      </c>
      <c r="F81037" t="s">
        <v>12</v>
      </c>
      <c r="G81037" t="s">
        <v>28</v>
      </c>
      <c r="H81037" t="s">
        <v>44</v>
      </c>
    </row>
    <row r="81038" spans="1:8" x14ac:dyDescent="0.25">
      <c r="A81038">
        <v>7108010</v>
      </c>
      <c r="B81038">
        <v>1.9279999999999999</v>
      </c>
      <c r="C81038" t="s">
        <v>74</v>
      </c>
      <c r="D81038" t="s">
        <v>6</v>
      </c>
      <c r="E81038" s="56" t="s">
        <v>81</v>
      </c>
      <c r="F81038" t="s">
        <v>15</v>
      </c>
      <c r="G81038" t="s">
        <v>28</v>
      </c>
      <c r="H81038" t="s">
        <v>44</v>
      </c>
    </row>
    <row r="81039" spans="1:8" x14ac:dyDescent="0.25">
      <c r="A81039">
        <v>7108010</v>
      </c>
      <c r="B81039">
        <v>0.12</v>
      </c>
      <c r="C81039" t="s">
        <v>74</v>
      </c>
      <c r="D81039" t="s">
        <v>6</v>
      </c>
      <c r="E81039" s="56" t="s">
        <v>81</v>
      </c>
      <c r="F81039" t="s">
        <v>14</v>
      </c>
      <c r="G81039" t="s">
        <v>28</v>
      </c>
      <c r="H81039" t="s">
        <v>44</v>
      </c>
    </row>
    <row r="81040" spans="1:8" x14ac:dyDescent="0.25">
      <c r="A81040">
        <v>20019065</v>
      </c>
      <c r="B81040">
        <v>1.7000000000000001E-2</v>
      </c>
      <c r="C81040" t="s">
        <v>59</v>
      </c>
      <c r="D81040" t="s">
        <v>6</v>
      </c>
      <c r="E81040" s="56" t="s">
        <v>108</v>
      </c>
      <c r="F81040" t="s">
        <v>15</v>
      </c>
      <c r="G81040" t="s">
        <v>28</v>
      </c>
      <c r="H81040" t="s">
        <v>48</v>
      </c>
    </row>
    <row r="81041" spans="1:8" x14ac:dyDescent="0.25">
      <c r="A81041">
        <v>200570</v>
      </c>
      <c r="B81041">
        <v>10.37</v>
      </c>
      <c r="C81041" t="s">
        <v>74</v>
      </c>
      <c r="D81041" t="s">
        <v>122</v>
      </c>
      <c r="E81041" s="56" t="s">
        <v>80</v>
      </c>
      <c r="F81041" t="s">
        <v>16</v>
      </c>
      <c r="G81041" t="s">
        <v>28</v>
      </c>
      <c r="H81041" t="s">
        <v>124</v>
      </c>
    </row>
    <row r="81042" spans="1:8" x14ac:dyDescent="0.25">
      <c r="A81042">
        <v>20019065</v>
      </c>
      <c r="B81042">
        <v>3.7999999999999999E-2</v>
      </c>
      <c r="C81042" t="s">
        <v>59</v>
      </c>
      <c r="D81042" t="s">
        <v>6</v>
      </c>
      <c r="E81042" s="56" t="s">
        <v>108</v>
      </c>
      <c r="F81042" t="s">
        <v>14</v>
      </c>
      <c r="G81042" t="s">
        <v>28</v>
      </c>
      <c r="H81042" t="s">
        <v>48</v>
      </c>
    </row>
    <row r="81043" spans="1:8" x14ac:dyDescent="0.25">
      <c r="A81043">
        <v>20019065</v>
      </c>
      <c r="B81043">
        <v>0</v>
      </c>
      <c r="C81043" t="s">
        <v>60</v>
      </c>
      <c r="D81043" t="s">
        <v>122</v>
      </c>
      <c r="E81043" s="56" t="s">
        <v>102</v>
      </c>
      <c r="F81043" t="s">
        <v>14</v>
      </c>
      <c r="G81043" t="s">
        <v>28</v>
      </c>
      <c r="H81043" t="s">
        <v>48</v>
      </c>
    </row>
    <row r="81044" spans="1:8" x14ac:dyDescent="0.25">
      <c r="A81044">
        <v>20019065</v>
      </c>
      <c r="B81044">
        <v>0</v>
      </c>
      <c r="C81044" t="s">
        <v>60</v>
      </c>
      <c r="D81044" t="s">
        <v>122</v>
      </c>
      <c r="E81044" s="56" t="s">
        <v>102</v>
      </c>
      <c r="F81044" t="s">
        <v>15</v>
      </c>
      <c r="G81044" t="s">
        <v>28</v>
      </c>
      <c r="H81044" t="s">
        <v>48</v>
      </c>
    </row>
    <row r="81045" spans="1:8" x14ac:dyDescent="0.25">
      <c r="A81045">
        <v>200570</v>
      </c>
      <c r="B81045">
        <v>31.92</v>
      </c>
      <c r="C81045" t="s">
        <v>74</v>
      </c>
      <c r="D81045" t="s">
        <v>122</v>
      </c>
      <c r="E81045" s="56" t="s">
        <v>80</v>
      </c>
      <c r="F81045" t="s">
        <v>15</v>
      </c>
      <c r="G81045" t="s">
        <v>28</v>
      </c>
      <c r="H81045" t="s">
        <v>124</v>
      </c>
    </row>
    <row r="81046" spans="1:8" x14ac:dyDescent="0.25">
      <c r="A81046">
        <v>20019065</v>
      </c>
      <c r="B81046">
        <v>2E-3</v>
      </c>
      <c r="C81046" t="s">
        <v>60</v>
      </c>
      <c r="D81046" t="s">
        <v>6</v>
      </c>
      <c r="E81046" s="56" t="s">
        <v>102</v>
      </c>
      <c r="F81046" t="s">
        <v>15</v>
      </c>
      <c r="G81046" t="s">
        <v>28</v>
      </c>
      <c r="H81046" t="s">
        <v>48</v>
      </c>
    </row>
    <row r="81047" spans="1:8" x14ac:dyDescent="0.25">
      <c r="A81047">
        <v>200570</v>
      </c>
      <c r="B81047">
        <v>9.2219999999999995</v>
      </c>
      <c r="C81047" t="s">
        <v>74</v>
      </c>
      <c r="D81047" t="s">
        <v>122</v>
      </c>
      <c r="E81047" s="56" t="s">
        <v>80</v>
      </c>
      <c r="F81047" t="s">
        <v>13</v>
      </c>
      <c r="G81047" t="s">
        <v>28</v>
      </c>
      <c r="H81047" t="s">
        <v>124</v>
      </c>
    </row>
    <row r="81048" spans="1:8" x14ac:dyDescent="0.25">
      <c r="A81048">
        <v>20019065</v>
      </c>
      <c r="B81048">
        <v>0</v>
      </c>
      <c r="C81048" t="s">
        <v>60</v>
      </c>
      <c r="D81048" t="s">
        <v>6</v>
      </c>
      <c r="E81048" s="56" t="s">
        <v>102</v>
      </c>
      <c r="F81048" t="s">
        <v>14</v>
      </c>
      <c r="G81048" t="s">
        <v>28</v>
      </c>
      <c r="H81048" t="s">
        <v>48</v>
      </c>
    </row>
    <row r="81049" spans="1:8" x14ac:dyDescent="0.25">
      <c r="A81049">
        <v>200570</v>
      </c>
      <c r="B81049">
        <v>11.52</v>
      </c>
      <c r="C81049" t="s">
        <v>74</v>
      </c>
      <c r="D81049" t="s">
        <v>122</v>
      </c>
      <c r="E81049" s="56" t="s">
        <v>80</v>
      </c>
      <c r="F81049" t="s">
        <v>14</v>
      </c>
      <c r="G81049" t="s">
        <v>28</v>
      </c>
      <c r="H81049" t="s">
        <v>124</v>
      </c>
    </row>
    <row r="81050" spans="1:8" x14ac:dyDescent="0.25">
      <c r="A81050">
        <v>20019065</v>
      </c>
      <c r="B81050">
        <v>5.0000000000000001E-3</v>
      </c>
      <c r="C81050" t="s">
        <v>60</v>
      </c>
      <c r="D81050" t="s">
        <v>6</v>
      </c>
      <c r="E81050" s="56" t="s">
        <v>102</v>
      </c>
      <c r="F81050" t="s">
        <v>13</v>
      </c>
      <c r="G81050" t="s">
        <v>28</v>
      </c>
      <c r="H81050" t="s">
        <v>48</v>
      </c>
    </row>
    <row r="81051" spans="1:8" x14ac:dyDescent="0.25">
      <c r="A81051">
        <v>20019065</v>
      </c>
      <c r="B81051">
        <v>0</v>
      </c>
      <c r="C81051" t="s">
        <v>60</v>
      </c>
      <c r="D81051" t="s">
        <v>122</v>
      </c>
      <c r="E81051" s="56" t="s">
        <v>102</v>
      </c>
      <c r="F81051" t="s">
        <v>13</v>
      </c>
      <c r="G81051" t="s">
        <v>28</v>
      </c>
      <c r="H81051" t="s">
        <v>48</v>
      </c>
    </row>
    <row r="81052" spans="1:8" x14ac:dyDescent="0.25">
      <c r="A81052">
        <v>20019065</v>
      </c>
      <c r="B81052">
        <v>0</v>
      </c>
      <c r="C81052" t="s">
        <v>60</v>
      </c>
      <c r="D81052" t="s">
        <v>122</v>
      </c>
      <c r="E81052" s="56" t="s">
        <v>102</v>
      </c>
      <c r="F81052" t="s">
        <v>11</v>
      </c>
      <c r="G81052" t="s">
        <v>28</v>
      </c>
      <c r="H81052" t="s">
        <v>48</v>
      </c>
    </row>
    <row r="81053" spans="1:8" x14ac:dyDescent="0.25">
      <c r="A81053">
        <v>200570</v>
      </c>
      <c r="B81053">
        <v>0.58099999999999996</v>
      </c>
      <c r="C81053" t="s">
        <v>90</v>
      </c>
      <c r="D81053" t="s">
        <v>6</v>
      </c>
      <c r="E81053" s="56" t="s">
        <v>100</v>
      </c>
      <c r="F81053" t="s">
        <v>14</v>
      </c>
      <c r="G81053" t="s">
        <v>28</v>
      </c>
      <c r="H81053" t="s">
        <v>124</v>
      </c>
    </row>
    <row r="81054" spans="1:8" x14ac:dyDescent="0.25">
      <c r="A81054">
        <v>20019065</v>
      </c>
      <c r="B81054">
        <v>8.9999999999999993E-3</v>
      </c>
      <c r="C81054" t="s">
        <v>59</v>
      </c>
      <c r="D81054" t="s">
        <v>6</v>
      </c>
      <c r="E81054" s="56" t="s">
        <v>108</v>
      </c>
      <c r="F81054" t="s">
        <v>11</v>
      </c>
      <c r="G81054" t="s">
        <v>28</v>
      </c>
      <c r="H81054" t="s">
        <v>48</v>
      </c>
    </row>
    <row r="81055" spans="1:8" x14ac:dyDescent="0.25">
      <c r="A81055">
        <v>7099210</v>
      </c>
      <c r="B81055">
        <v>4.9000000000000002E-2</v>
      </c>
      <c r="C81055" t="s">
        <v>90</v>
      </c>
      <c r="D81055" t="s">
        <v>6</v>
      </c>
      <c r="E81055" s="56" t="s">
        <v>102</v>
      </c>
      <c r="F81055" t="s">
        <v>13</v>
      </c>
      <c r="G81055" t="s">
        <v>28</v>
      </c>
      <c r="H81055" t="s">
        <v>42</v>
      </c>
    </row>
    <row r="81056" spans="1:8" x14ac:dyDescent="0.25">
      <c r="A81056">
        <v>7099210</v>
      </c>
      <c r="B81056">
        <v>7.3999999999999996E-2</v>
      </c>
      <c r="C81056" t="s">
        <v>90</v>
      </c>
      <c r="D81056" t="s">
        <v>6</v>
      </c>
      <c r="E81056" s="56" t="s">
        <v>102</v>
      </c>
      <c r="F81056" t="s">
        <v>11</v>
      </c>
      <c r="G81056" t="s">
        <v>28</v>
      </c>
      <c r="H81056" t="s">
        <v>42</v>
      </c>
    </row>
    <row r="81057" spans="1:8" x14ac:dyDescent="0.25">
      <c r="A81057">
        <v>200570</v>
      </c>
      <c r="B81057">
        <v>0.70299999999999996</v>
      </c>
      <c r="C81057" t="s">
        <v>90</v>
      </c>
      <c r="D81057" t="s">
        <v>6</v>
      </c>
      <c r="E81057" s="56" t="s">
        <v>100</v>
      </c>
      <c r="F81057" t="s">
        <v>13</v>
      </c>
      <c r="G81057" t="s">
        <v>28</v>
      </c>
      <c r="H81057" t="s">
        <v>124</v>
      </c>
    </row>
    <row r="81058" spans="1:8" x14ac:dyDescent="0.25">
      <c r="A81058">
        <v>20019065</v>
      </c>
      <c r="B81058">
        <v>1.4E-2</v>
      </c>
      <c r="C81058" t="s">
        <v>59</v>
      </c>
      <c r="D81058" t="s">
        <v>6</v>
      </c>
      <c r="E81058" s="56" t="s">
        <v>108</v>
      </c>
      <c r="F81058" t="s">
        <v>13</v>
      </c>
      <c r="G81058" t="s">
        <v>28</v>
      </c>
      <c r="H81058" t="s">
        <v>48</v>
      </c>
    </row>
    <row r="81059" spans="1:8" x14ac:dyDescent="0.25">
      <c r="A81059">
        <v>20019065</v>
      </c>
      <c r="B81059">
        <v>0</v>
      </c>
      <c r="C81059" t="s">
        <v>60</v>
      </c>
      <c r="D81059" t="s">
        <v>122</v>
      </c>
      <c r="E81059" s="56" t="s">
        <v>102</v>
      </c>
      <c r="F81059" t="s">
        <v>12</v>
      </c>
      <c r="G81059" t="s">
        <v>28</v>
      </c>
      <c r="H81059" t="s">
        <v>48</v>
      </c>
    </row>
    <row r="81060" spans="1:8" x14ac:dyDescent="0.25">
      <c r="A81060">
        <v>20019065</v>
      </c>
      <c r="B81060">
        <v>1.4999999999999999E-2</v>
      </c>
      <c r="C81060" t="s">
        <v>59</v>
      </c>
      <c r="D81060" t="s">
        <v>6</v>
      </c>
      <c r="E81060" s="56" t="s">
        <v>108</v>
      </c>
      <c r="F81060" t="s">
        <v>12</v>
      </c>
      <c r="G81060" t="s">
        <v>28</v>
      </c>
      <c r="H81060" t="s">
        <v>48</v>
      </c>
    </row>
    <row r="81061" spans="1:8" x14ac:dyDescent="0.25">
      <c r="A81061">
        <v>200570</v>
      </c>
      <c r="B81061">
        <v>1.163</v>
      </c>
      <c r="C81061" t="s">
        <v>90</v>
      </c>
      <c r="D81061" t="s">
        <v>6</v>
      </c>
      <c r="E81061" s="56" t="s">
        <v>100</v>
      </c>
      <c r="F81061" t="s">
        <v>12</v>
      </c>
      <c r="G81061" t="s">
        <v>28</v>
      </c>
      <c r="H81061" t="s">
        <v>124</v>
      </c>
    </row>
    <row r="81062" spans="1:8" x14ac:dyDescent="0.25">
      <c r="A81062">
        <v>200570</v>
      </c>
      <c r="B81062">
        <v>1.5509999999999999</v>
      </c>
      <c r="C81062" t="s">
        <v>90</v>
      </c>
      <c r="D81062" t="s">
        <v>6</v>
      </c>
      <c r="E81062" s="56" t="s">
        <v>100</v>
      </c>
      <c r="F81062" t="s">
        <v>11</v>
      </c>
      <c r="G81062" t="s">
        <v>28</v>
      </c>
      <c r="H81062" t="s">
        <v>124</v>
      </c>
    </row>
    <row r="81063" spans="1:8" x14ac:dyDescent="0.25">
      <c r="A81063">
        <v>200570</v>
      </c>
      <c r="B81063">
        <v>122.25700000000001</v>
      </c>
      <c r="C81063" t="s">
        <v>74</v>
      </c>
      <c r="D81063" t="s">
        <v>6</v>
      </c>
      <c r="E81063" s="56" t="s">
        <v>73</v>
      </c>
      <c r="F81063" t="s">
        <v>13</v>
      </c>
      <c r="G81063" t="s">
        <v>28</v>
      </c>
      <c r="H81063" t="s">
        <v>124</v>
      </c>
    </row>
    <row r="81064" spans="1:8" x14ac:dyDescent="0.25">
      <c r="A81064">
        <v>200570</v>
      </c>
      <c r="B81064">
        <v>0.17799999999999999</v>
      </c>
      <c r="C81064" t="s">
        <v>90</v>
      </c>
      <c r="D81064" t="s">
        <v>6</v>
      </c>
      <c r="E81064" s="56" t="s">
        <v>89</v>
      </c>
      <c r="F81064" t="s">
        <v>12</v>
      </c>
      <c r="G81064" t="s">
        <v>28</v>
      </c>
      <c r="H81064" t="s">
        <v>124</v>
      </c>
    </row>
    <row r="81065" spans="1:8" x14ac:dyDescent="0.25">
      <c r="A81065">
        <v>200570</v>
      </c>
      <c r="B81065">
        <v>0.17100000000000001</v>
      </c>
      <c r="C81065" t="s">
        <v>90</v>
      </c>
      <c r="D81065" t="s">
        <v>6</v>
      </c>
      <c r="E81065" s="56" t="s">
        <v>89</v>
      </c>
      <c r="F81065" t="s">
        <v>11</v>
      </c>
      <c r="G81065" t="s">
        <v>28</v>
      </c>
      <c r="H81065" t="s">
        <v>124</v>
      </c>
    </row>
    <row r="81066" spans="1:8" x14ac:dyDescent="0.25">
      <c r="A81066">
        <v>200570</v>
      </c>
      <c r="B81066">
        <v>0.59799999999999998</v>
      </c>
      <c r="C81066" t="s">
        <v>90</v>
      </c>
      <c r="D81066" t="s">
        <v>6</v>
      </c>
      <c r="E81066" s="56" t="s">
        <v>89</v>
      </c>
      <c r="F81066" t="s">
        <v>13</v>
      </c>
      <c r="G81066" t="s">
        <v>28</v>
      </c>
      <c r="H81066" t="s">
        <v>124</v>
      </c>
    </row>
    <row r="81067" spans="1:8" x14ac:dyDescent="0.25">
      <c r="A81067">
        <v>200570</v>
      </c>
      <c r="B81067">
        <v>0.747</v>
      </c>
      <c r="C81067" t="s">
        <v>90</v>
      </c>
      <c r="D81067" t="s">
        <v>6</v>
      </c>
      <c r="E81067" s="56" t="s">
        <v>89</v>
      </c>
      <c r="F81067" t="s">
        <v>15</v>
      </c>
      <c r="G81067" t="s">
        <v>28</v>
      </c>
      <c r="H81067" t="s">
        <v>124</v>
      </c>
    </row>
    <row r="81068" spans="1:8" x14ac:dyDescent="0.25">
      <c r="A81068">
        <v>200570</v>
      </c>
      <c r="B81068">
        <v>0.128</v>
      </c>
      <c r="C81068" t="s">
        <v>90</v>
      </c>
      <c r="D81068" t="s">
        <v>6</v>
      </c>
      <c r="E81068" s="56" t="s">
        <v>89</v>
      </c>
      <c r="F81068" t="s">
        <v>14</v>
      </c>
      <c r="G81068" t="s">
        <v>28</v>
      </c>
      <c r="H81068" t="s">
        <v>124</v>
      </c>
    </row>
    <row r="81069" spans="1:8" x14ac:dyDescent="0.25">
      <c r="A81069">
        <v>200570</v>
      </c>
      <c r="B81069">
        <v>3.72</v>
      </c>
      <c r="C81069" t="s">
        <v>74</v>
      </c>
      <c r="D81069" t="s">
        <v>122</v>
      </c>
      <c r="E81069" s="56" t="s">
        <v>70</v>
      </c>
      <c r="F81069" t="s">
        <v>13</v>
      </c>
      <c r="G81069" t="s">
        <v>28</v>
      </c>
      <c r="H81069" t="s">
        <v>124</v>
      </c>
    </row>
    <row r="81070" spans="1:8" x14ac:dyDescent="0.25">
      <c r="A81070">
        <v>20019065</v>
      </c>
      <c r="B81070">
        <v>1.6419999999999999</v>
      </c>
      <c r="C81070" t="s">
        <v>74</v>
      </c>
      <c r="D81070" t="s">
        <v>6</v>
      </c>
      <c r="E81070" s="56" t="s">
        <v>70</v>
      </c>
      <c r="F81070" t="s">
        <v>14</v>
      </c>
      <c r="G81070" t="s">
        <v>28</v>
      </c>
      <c r="H81070" t="s">
        <v>48</v>
      </c>
    </row>
    <row r="81071" spans="1:8" x14ac:dyDescent="0.25">
      <c r="A81071">
        <v>20019065</v>
      </c>
      <c r="B81071">
        <v>0.75600000000000001</v>
      </c>
      <c r="C81071" t="s">
        <v>74</v>
      </c>
      <c r="D81071" t="s">
        <v>6</v>
      </c>
      <c r="E81071" s="56" t="s">
        <v>70</v>
      </c>
      <c r="F81071" t="s">
        <v>13</v>
      </c>
      <c r="G81071" t="s">
        <v>28</v>
      </c>
      <c r="H81071" t="s">
        <v>48</v>
      </c>
    </row>
    <row r="81072" spans="1:8" x14ac:dyDescent="0.25">
      <c r="A81072">
        <v>20019065</v>
      </c>
      <c r="B81072">
        <v>3.47</v>
      </c>
      <c r="C81072" t="s">
        <v>74</v>
      </c>
      <c r="D81072" t="s">
        <v>6</v>
      </c>
      <c r="E81072" s="56" t="s">
        <v>70</v>
      </c>
      <c r="F81072" t="s">
        <v>15</v>
      </c>
      <c r="G81072" t="s">
        <v>28</v>
      </c>
      <c r="H81072" t="s">
        <v>48</v>
      </c>
    </row>
    <row r="81073" spans="1:8" x14ac:dyDescent="0.25">
      <c r="A81073">
        <v>200570</v>
      </c>
      <c r="B81073">
        <v>1.92</v>
      </c>
      <c r="C81073" t="s">
        <v>74</v>
      </c>
      <c r="D81073" t="s">
        <v>122</v>
      </c>
      <c r="E81073" s="56" t="s">
        <v>70</v>
      </c>
      <c r="F81073" t="s">
        <v>11</v>
      </c>
      <c r="G81073" t="s">
        <v>28</v>
      </c>
      <c r="H81073" t="s">
        <v>124</v>
      </c>
    </row>
    <row r="81074" spans="1:8" x14ac:dyDescent="0.25">
      <c r="A81074">
        <v>20019065</v>
      </c>
      <c r="B81074">
        <v>1.095</v>
      </c>
      <c r="C81074" t="s">
        <v>74</v>
      </c>
      <c r="D81074" t="s">
        <v>6</v>
      </c>
      <c r="E81074" s="56" t="s">
        <v>70</v>
      </c>
      <c r="F81074" t="s">
        <v>16</v>
      </c>
      <c r="G81074" t="s">
        <v>28</v>
      </c>
      <c r="H81074" t="s">
        <v>48</v>
      </c>
    </row>
    <row r="81075" spans="1:8" x14ac:dyDescent="0.25">
      <c r="A81075">
        <v>7112010</v>
      </c>
      <c r="B81075">
        <v>8.0000000000000002E-3</v>
      </c>
      <c r="C81075" t="s">
        <v>60</v>
      </c>
      <c r="D81075" t="s">
        <v>6</v>
      </c>
      <c r="E81075" s="56" t="s">
        <v>103</v>
      </c>
      <c r="F81075" t="s">
        <v>15</v>
      </c>
      <c r="G81075" t="s">
        <v>28</v>
      </c>
      <c r="H81075" t="s">
        <v>46</v>
      </c>
    </row>
    <row r="81076" spans="1:8" x14ac:dyDescent="0.25">
      <c r="A81076">
        <v>200570</v>
      </c>
      <c r="B81076">
        <v>8.0990000000000002</v>
      </c>
      <c r="C81076" t="s">
        <v>74</v>
      </c>
      <c r="D81076" t="s">
        <v>6</v>
      </c>
      <c r="E81076" s="56" t="s">
        <v>70</v>
      </c>
      <c r="F81076" t="s">
        <v>14</v>
      </c>
      <c r="G81076" t="s">
        <v>28</v>
      </c>
      <c r="H81076" t="s">
        <v>124</v>
      </c>
    </row>
    <row r="81077" spans="1:8" x14ac:dyDescent="0.25">
      <c r="A81077">
        <v>200570</v>
      </c>
      <c r="B81077">
        <v>9.1449999999999996</v>
      </c>
      <c r="C81077" t="s">
        <v>74</v>
      </c>
      <c r="D81077" t="s">
        <v>6</v>
      </c>
      <c r="E81077" s="56" t="s">
        <v>70</v>
      </c>
      <c r="F81077" t="s">
        <v>13</v>
      </c>
      <c r="G81077" t="s">
        <v>28</v>
      </c>
      <c r="H81077" t="s">
        <v>124</v>
      </c>
    </row>
    <row r="81078" spans="1:8" x14ac:dyDescent="0.25">
      <c r="A81078">
        <v>200570</v>
      </c>
      <c r="B81078">
        <v>2.1</v>
      </c>
      <c r="C81078" t="s">
        <v>74</v>
      </c>
      <c r="D81078" t="s">
        <v>6</v>
      </c>
      <c r="E81078" s="56" t="s">
        <v>70</v>
      </c>
      <c r="F81078" t="s">
        <v>15</v>
      </c>
      <c r="G81078" t="s">
        <v>28</v>
      </c>
      <c r="H81078" t="s">
        <v>124</v>
      </c>
    </row>
    <row r="81079" spans="1:8" x14ac:dyDescent="0.25">
      <c r="A81079">
        <v>7112010</v>
      </c>
      <c r="B81079">
        <v>1.4E-2</v>
      </c>
      <c r="C81079" t="s">
        <v>60</v>
      </c>
      <c r="D81079" t="s">
        <v>122</v>
      </c>
      <c r="E81079" s="56" t="s">
        <v>103</v>
      </c>
      <c r="F81079" t="s">
        <v>14</v>
      </c>
      <c r="G81079" t="s">
        <v>28</v>
      </c>
      <c r="H81079" t="s">
        <v>46</v>
      </c>
    </row>
    <row r="81080" spans="1:8" x14ac:dyDescent="0.25">
      <c r="A81080">
        <v>7112010</v>
      </c>
      <c r="B81080">
        <v>3.0000000000000001E-3</v>
      </c>
      <c r="C81080" t="s">
        <v>60</v>
      </c>
      <c r="D81080" t="s">
        <v>122</v>
      </c>
      <c r="E81080" s="56" t="s">
        <v>103</v>
      </c>
      <c r="F81080" t="s">
        <v>15</v>
      </c>
      <c r="G81080" t="s">
        <v>28</v>
      </c>
      <c r="H81080" t="s">
        <v>46</v>
      </c>
    </row>
    <row r="81081" spans="1:8" x14ac:dyDescent="0.25">
      <c r="A81081">
        <v>200570</v>
      </c>
      <c r="B81081">
        <v>12.6</v>
      </c>
      <c r="C81081" t="s">
        <v>74</v>
      </c>
      <c r="D81081" t="s">
        <v>6</v>
      </c>
      <c r="E81081" s="56" t="s">
        <v>70</v>
      </c>
      <c r="F81081" t="s">
        <v>12</v>
      </c>
      <c r="G81081" t="s">
        <v>28</v>
      </c>
      <c r="H81081" t="s">
        <v>124</v>
      </c>
    </row>
    <row r="81082" spans="1:8" x14ac:dyDescent="0.25">
      <c r="A81082">
        <v>7112010</v>
      </c>
      <c r="B81082">
        <v>3.0000000000000001E-3</v>
      </c>
      <c r="C81082" t="s">
        <v>60</v>
      </c>
      <c r="D81082" t="s">
        <v>6</v>
      </c>
      <c r="E81082" s="56" t="s">
        <v>103</v>
      </c>
      <c r="F81082" t="s">
        <v>13</v>
      </c>
      <c r="G81082" t="s">
        <v>28</v>
      </c>
      <c r="H81082" t="s">
        <v>46</v>
      </c>
    </row>
    <row r="81083" spans="1:8" x14ac:dyDescent="0.25">
      <c r="A81083">
        <v>7112010</v>
      </c>
      <c r="B81083">
        <v>2E-3</v>
      </c>
      <c r="C81083" t="s">
        <v>60</v>
      </c>
      <c r="D81083" t="s">
        <v>6</v>
      </c>
      <c r="E81083" s="56" t="s">
        <v>103</v>
      </c>
      <c r="F81083" t="s">
        <v>14</v>
      </c>
      <c r="G81083" t="s">
        <v>28</v>
      </c>
      <c r="H81083" t="s">
        <v>46</v>
      </c>
    </row>
    <row r="81084" spans="1:8" x14ac:dyDescent="0.25">
      <c r="A81084">
        <v>7112010</v>
      </c>
      <c r="B81084">
        <v>2E-3</v>
      </c>
      <c r="C81084" t="s">
        <v>60</v>
      </c>
      <c r="D81084" t="s">
        <v>6</v>
      </c>
      <c r="E81084" s="56" t="s">
        <v>103</v>
      </c>
      <c r="F81084" t="s">
        <v>12</v>
      </c>
      <c r="G81084" t="s">
        <v>28</v>
      </c>
      <c r="H81084" t="s">
        <v>46</v>
      </c>
    </row>
    <row r="81085" spans="1:8" x14ac:dyDescent="0.25">
      <c r="A81085">
        <v>200570</v>
      </c>
      <c r="B81085">
        <v>0.115</v>
      </c>
      <c r="C81085" t="s">
        <v>74</v>
      </c>
      <c r="D81085" t="s">
        <v>6</v>
      </c>
      <c r="E81085" s="56" t="s">
        <v>70</v>
      </c>
      <c r="F81085" t="s">
        <v>11</v>
      </c>
      <c r="G81085" t="s">
        <v>28</v>
      </c>
      <c r="H81085" t="s">
        <v>124</v>
      </c>
    </row>
    <row r="81086" spans="1:8" x14ac:dyDescent="0.25">
      <c r="A81086">
        <v>7112010</v>
      </c>
      <c r="B81086">
        <v>1E-3</v>
      </c>
      <c r="C81086" t="s">
        <v>60</v>
      </c>
      <c r="D81086" t="s">
        <v>6</v>
      </c>
      <c r="E81086" s="56" t="s">
        <v>103</v>
      </c>
      <c r="F81086" t="s">
        <v>11</v>
      </c>
      <c r="G81086" t="s">
        <v>28</v>
      </c>
      <c r="H81086" t="s">
        <v>46</v>
      </c>
    </row>
    <row r="81087" spans="1:8" x14ac:dyDescent="0.25">
      <c r="A81087">
        <v>200570</v>
      </c>
      <c r="B81087">
        <v>0.83699999999999997</v>
      </c>
      <c r="C81087" t="s">
        <v>90</v>
      </c>
      <c r="D81087" t="s">
        <v>122</v>
      </c>
      <c r="E81087" s="56" t="s">
        <v>89</v>
      </c>
      <c r="F81087" t="s">
        <v>12</v>
      </c>
      <c r="G81087" t="s">
        <v>28</v>
      </c>
      <c r="H81087" t="s">
        <v>124</v>
      </c>
    </row>
    <row r="81088" spans="1:8" x14ac:dyDescent="0.25">
      <c r="A81088">
        <v>200570</v>
      </c>
      <c r="B81088">
        <v>2.512</v>
      </c>
      <c r="C81088" t="s">
        <v>90</v>
      </c>
      <c r="D81088" t="s">
        <v>122</v>
      </c>
      <c r="E81088" s="56" t="s">
        <v>89</v>
      </c>
      <c r="F81088" t="s">
        <v>11</v>
      </c>
      <c r="G81088" t="s">
        <v>28</v>
      </c>
      <c r="H81088" t="s">
        <v>124</v>
      </c>
    </row>
    <row r="81089" spans="1:8" x14ac:dyDescent="0.25">
      <c r="A81089">
        <v>200570</v>
      </c>
      <c r="B81089">
        <v>4.6210000000000004</v>
      </c>
      <c r="C81089" t="s">
        <v>90</v>
      </c>
      <c r="D81089" t="s">
        <v>122</v>
      </c>
      <c r="E81089" s="56" t="s">
        <v>89</v>
      </c>
      <c r="F81089" t="s">
        <v>13</v>
      </c>
      <c r="G81089" t="s">
        <v>28</v>
      </c>
      <c r="H81089" t="s">
        <v>124</v>
      </c>
    </row>
    <row r="81090" spans="1:8" x14ac:dyDescent="0.25">
      <c r="A81090">
        <v>200570</v>
      </c>
      <c r="B81090">
        <v>3.3149999999999999</v>
      </c>
      <c r="C81090" t="s">
        <v>90</v>
      </c>
      <c r="D81090" t="s">
        <v>122</v>
      </c>
      <c r="E81090" s="56" t="s">
        <v>89</v>
      </c>
      <c r="F81090" t="s">
        <v>15</v>
      </c>
      <c r="G81090" t="s">
        <v>28</v>
      </c>
      <c r="H81090" t="s">
        <v>124</v>
      </c>
    </row>
    <row r="81091" spans="1:8" x14ac:dyDescent="0.25">
      <c r="A81091">
        <v>200570</v>
      </c>
      <c r="B81091">
        <v>3.1629999999999998</v>
      </c>
      <c r="C81091" t="s">
        <v>90</v>
      </c>
      <c r="D81091" t="s">
        <v>122</v>
      </c>
      <c r="E81091" s="56" t="s">
        <v>89</v>
      </c>
      <c r="F81091" t="s">
        <v>14</v>
      </c>
      <c r="G81091" t="s">
        <v>28</v>
      </c>
      <c r="H81091" t="s">
        <v>124</v>
      </c>
    </row>
    <row r="81092" spans="1:8" x14ac:dyDescent="0.25">
      <c r="A81092">
        <v>7108010</v>
      </c>
      <c r="B81092">
        <v>0.03</v>
      </c>
      <c r="C81092" t="s">
        <v>74</v>
      </c>
      <c r="D81092" t="s">
        <v>6</v>
      </c>
      <c r="E81092" s="56" t="s">
        <v>70</v>
      </c>
      <c r="F81092" t="s">
        <v>12</v>
      </c>
      <c r="G81092" t="s">
        <v>28</v>
      </c>
      <c r="H81092" t="s">
        <v>44</v>
      </c>
    </row>
    <row r="81093" spans="1:8" x14ac:dyDescent="0.25">
      <c r="A81093">
        <v>200570</v>
      </c>
      <c r="B81093">
        <v>1399.3050000000001</v>
      </c>
      <c r="C81093" t="s">
        <v>74</v>
      </c>
      <c r="D81093" t="s">
        <v>6</v>
      </c>
      <c r="E81093" s="56" t="s">
        <v>67</v>
      </c>
      <c r="F81093" t="s">
        <v>13</v>
      </c>
      <c r="G81093" t="s">
        <v>28</v>
      </c>
      <c r="H81093" t="s">
        <v>124</v>
      </c>
    </row>
    <row r="81094" spans="1:8" x14ac:dyDescent="0.25">
      <c r="A81094">
        <v>200570</v>
      </c>
      <c r="B81094">
        <v>2327.355</v>
      </c>
      <c r="C81094" t="s">
        <v>74</v>
      </c>
      <c r="D81094" t="s">
        <v>6</v>
      </c>
      <c r="E81094" s="56" t="s">
        <v>67</v>
      </c>
      <c r="F81094" t="s">
        <v>12</v>
      </c>
      <c r="G81094" t="s">
        <v>28</v>
      </c>
      <c r="H81094" t="s">
        <v>124</v>
      </c>
    </row>
    <row r="81095" spans="1:8" x14ac:dyDescent="0.25">
      <c r="A81095">
        <v>200570</v>
      </c>
      <c r="B81095">
        <v>1131.3040000000001</v>
      </c>
      <c r="C81095" t="s">
        <v>74</v>
      </c>
      <c r="D81095" t="s">
        <v>6</v>
      </c>
      <c r="E81095" s="56" t="s">
        <v>67</v>
      </c>
      <c r="F81095" t="s">
        <v>14</v>
      </c>
      <c r="G81095" t="s">
        <v>28</v>
      </c>
      <c r="H81095" t="s">
        <v>124</v>
      </c>
    </row>
    <row r="81096" spans="1:8" x14ac:dyDescent="0.25">
      <c r="A81096">
        <v>200570</v>
      </c>
      <c r="B81096">
        <v>1732.7809999999999</v>
      </c>
      <c r="C81096" t="s">
        <v>74</v>
      </c>
      <c r="D81096" t="s">
        <v>6</v>
      </c>
      <c r="E81096" s="56" t="s">
        <v>67</v>
      </c>
      <c r="F81096" t="s">
        <v>16</v>
      </c>
      <c r="G81096" t="s">
        <v>28</v>
      </c>
      <c r="H81096" t="s">
        <v>124</v>
      </c>
    </row>
    <row r="81097" spans="1:8" x14ac:dyDescent="0.25">
      <c r="A81097">
        <v>200570</v>
      </c>
      <c r="B81097">
        <v>1726.4169999999999</v>
      </c>
      <c r="C81097" t="s">
        <v>74</v>
      </c>
      <c r="D81097" t="s">
        <v>6</v>
      </c>
      <c r="E81097" s="56" t="s">
        <v>67</v>
      </c>
      <c r="F81097" t="s">
        <v>15</v>
      </c>
      <c r="G81097" t="s">
        <v>28</v>
      </c>
      <c r="H81097" t="s">
        <v>124</v>
      </c>
    </row>
    <row r="81098" spans="1:8" x14ac:dyDescent="0.25">
      <c r="A81098">
        <v>20019065</v>
      </c>
      <c r="B81098">
        <v>1E-3</v>
      </c>
      <c r="C81098" t="s">
        <v>60</v>
      </c>
      <c r="D81098" t="s">
        <v>122</v>
      </c>
      <c r="E81098" s="56" t="s">
        <v>103</v>
      </c>
      <c r="F81098" t="s">
        <v>15</v>
      </c>
      <c r="G81098" t="s">
        <v>28</v>
      </c>
      <c r="H81098" t="s">
        <v>48</v>
      </c>
    </row>
    <row r="81099" spans="1:8" x14ac:dyDescent="0.25">
      <c r="A81099">
        <v>200570</v>
      </c>
      <c r="B81099">
        <v>0.68700000000000006</v>
      </c>
      <c r="C81099" t="s">
        <v>59</v>
      </c>
      <c r="D81099" t="s">
        <v>6</v>
      </c>
      <c r="E81099" s="56" t="s">
        <v>109</v>
      </c>
      <c r="F81099" t="s">
        <v>12</v>
      </c>
      <c r="G81099" t="s">
        <v>28</v>
      </c>
      <c r="H81099" t="s">
        <v>124</v>
      </c>
    </row>
    <row r="81100" spans="1:8" x14ac:dyDescent="0.25">
      <c r="A81100">
        <v>200570</v>
      </c>
      <c r="B81100">
        <v>0.45500000000000002</v>
      </c>
      <c r="C81100" t="s">
        <v>59</v>
      </c>
      <c r="D81100" t="s">
        <v>6</v>
      </c>
      <c r="E81100" s="56" t="s">
        <v>109</v>
      </c>
      <c r="F81100" t="s">
        <v>13</v>
      </c>
      <c r="G81100" t="s">
        <v>28</v>
      </c>
      <c r="H81100" t="s">
        <v>124</v>
      </c>
    </row>
    <row r="81101" spans="1:8" x14ac:dyDescent="0.25">
      <c r="A81101">
        <v>200570</v>
      </c>
      <c r="B81101">
        <v>0.59099999999999997</v>
      </c>
      <c r="C81101" t="s">
        <v>59</v>
      </c>
      <c r="D81101" t="s">
        <v>6</v>
      </c>
      <c r="E81101" s="56" t="s">
        <v>109</v>
      </c>
      <c r="F81101" t="s">
        <v>11</v>
      </c>
      <c r="G81101" t="s">
        <v>28</v>
      </c>
      <c r="H81101" t="s">
        <v>124</v>
      </c>
    </row>
    <row r="81102" spans="1:8" x14ac:dyDescent="0.25">
      <c r="A81102">
        <v>20019065</v>
      </c>
      <c r="B81102">
        <v>1.8320000000000001</v>
      </c>
      <c r="C81102" t="s">
        <v>74</v>
      </c>
      <c r="D81102" t="s">
        <v>6</v>
      </c>
      <c r="E81102" s="56" t="s">
        <v>70</v>
      </c>
      <c r="F81102" t="s">
        <v>12</v>
      </c>
      <c r="G81102" t="s">
        <v>28</v>
      </c>
      <c r="H81102" t="s">
        <v>48</v>
      </c>
    </row>
    <row r="81103" spans="1:8" x14ac:dyDescent="0.25">
      <c r="A81103">
        <v>20019065</v>
      </c>
      <c r="B81103">
        <v>1.901</v>
      </c>
      <c r="C81103" t="s">
        <v>74</v>
      </c>
      <c r="D81103" t="s">
        <v>6</v>
      </c>
      <c r="E81103" s="56" t="s">
        <v>70</v>
      </c>
      <c r="F81103" t="s">
        <v>11</v>
      </c>
      <c r="G81103" t="s">
        <v>28</v>
      </c>
      <c r="H81103" t="s">
        <v>48</v>
      </c>
    </row>
    <row r="81104" spans="1:8" x14ac:dyDescent="0.25">
      <c r="A81104">
        <v>200570</v>
      </c>
      <c r="B81104">
        <v>0.33800000000000002</v>
      </c>
      <c r="C81104" t="s">
        <v>59</v>
      </c>
      <c r="D81104" t="s">
        <v>6</v>
      </c>
      <c r="E81104" s="56" t="s">
        <v>109</v>
      </c>
      <c r="F81104" t="s">
        <v>14</v>
      </c>
      <c r="G81104" t="s">
        <v>28</v>
      </c>
      <c r="H81104" t="s">
        <v>124</v>
      </c>
    </row>
    <row r="81105" spans="1:8" x14ac:dyDescent="0.25">
      <c r="A81105">
        <v>20019065</v>
      </c>
      <c r="B81105">
        <v>2E-3</v>
      </c>
      <c r="C81105" t="s">
        <v>60</v>
      </c>
      <c r="D81105" t="s">
        <v>122</v>
      </c>
      <c r="E81105" s="56" t="s">
        <v>103</v>
      </c>
      <c r="F81105" t="s">
        <v>13</v>
      </c>
      <c r="G81105" t="s">
        <v>28</v>
      </c>
      <c r="H81105" t="s">
        <v>48</v>
      </c>
    </row>
    <row r="81106" spans="1:8" x14ac:dyDescent="0.25">
      <c r="A81106">
        <v>20019065</v>
      </c>
      <c r="B81106">
        <v>2E-3</v>
      </c>
      <c r="C81106" t="s">
        <v>60</v>
      </c>
      <c r="D81106" t="s">
        <v>122</v>
      </c>
      <c r="E81106" s="56" t="s">
        <v>103</v>
      </c>
      <c r="F81106" t="s">
        <v>14</v>
      </c>
      <c r="G81106" t="s">
        <v>28</v>
      </c>
      <c r="H81106" t="s">
        <v>48</v>
      </c>
    </row>
    <row r="81107" spans="1:8" x14ac:dyDescent="0.25">
      <c r="A81107">
        <v>20019065</v>
      </c>
      <c r="B81107">
        <v>2E-3</v>
      </c>
      <c r="C81107" t="s">
        <v>60</v>
      </c>
      <c r="D81107" t="s">
        <v>122</v>
      </c>
      <c r="E81107" s="56" t="s">
        <v>103</v>
      </c>
      <c r="F81107" t="s">
        <v>12</v>
      </c>
      <c r="G81107" t="s">
        <v>28</v>
      </c>
      <c r="H81107" t="s">
        <v>48</v>
      </c>
    </row>
    <row r="81108" spans="1:8" x14ac:dyDescent="0.25">
      <c r="A81108">
        <v>200570</v>
      </c>
      <c r="B81108">
        <v>0.24399999999999999</v>
      </c>
      <c r="C81108" t="s">
        <v>59</v>
      </c>
      <c r="D81108" t="s">
        <v>6</v>
      </c>
      <c r="E81108" s="56" t="s">
        <v>109</v>
      </c>
      <c r="F81108" t="s">
        <v>15</v>
      </c>
      <c r="G81108" t="s">
        <v>28</v>
      </c>
      <c r="H81108" t="s">
        <v>124</v>
      </c>
    </row>
    <row r="81109" spans="1:8" x14ac:dyDescent="0.25">
      <c r="A81109">
        <v>20019065</v>
      </c>
      <c r="B81109">
        <v>3.0000000000000001E-3</v>
      </c>
      <c r="C81109" t="s">
        <v>60</v>
      </c>
      <c r="D81109" t="s">
        <v>122</v>
      </c>
      <c r="E81109" s="56" t="s">
        <v>103</v>
      </c>
      <c r="F81109" t="s">
        <v>11</v>
      </c>
      <c r="G81109" t="s">
        <v>28</v>
      </c>
      <c r="H81109" t="s">
        <v>48</v>
      </c>
    </row>
    <row r="81110" spans="1:8" x14ac:dyDescent="0.25">
      <c r="A81110">
        <v>7112010</v>
      </c>
      <c r="B81110">
        <v>4.4999999999999998E-2</v>
      </c>
      <c r="C81110" t="s">
        <v>60</v>
      </c>
      <c r="D81110" t="s">
        <v>122</v>
      </c>
      <c r="E81110" s="56" t="s">
        <v>103</v>
      </c>
      <c r="F81110" t="s">
        <v>13</v>
      </c>
      <c r="G81110" t="s">
        <v>28</v>
      </c>
      <c r="H81110" t="s">
        <v>46</v>
      </c>
    </row>
    <row r="81111" spans="1:8" x14ac:dyDescent="0.25">
      <c r="A81111">
        <v>200570</v>
      </c>
      <c r="B81111">
        <v>98.603999999999999</v>
      </c>
      <c r="C81111" t="s">
        <v>74</v>
      </c>
      <c r="D81111" t="s">
        <v>6</v>
      </c>
      <c r="E81111" s="56" t="s">
        <v>73</v>
      </c>
      <c r="F81111" t="s">
        <v>12</v>
      </c>
      <c r="G81111" t="s">
        <v>28</v>
      </c>
      <c r="H81111" t="s">
        <v>124</v>
      </c>
    </row>
    <row r="81112" spans="1:8" x14ac:dyDescent="0.25">
      <c r="A81112">
        <v>200570</v>
      </c>
      <c r="B81112">
        <v>50.898000000000003</v>
      </c>
      <c r="C81112" t="s">
        <v>74</v>
      </c>
      <c r="D81112" t="s">
        <v>6</v>
      </c>
      <c r="E81112" s="56" t="s">
        <v>73</v>
      </c>
      <c r="F81112" t="s">
        <v>11</v>
      </c>
      <c r="G81112" t="s">
        <v>28</v>
      </c>
      <c r="H81112" t="s">
        <v>124</v>
      </c>
    </row>
    <row r="81113" spans="1:8" x14ac:dyDescent="0.25">
      <c r="A81113">
        <v>7112010</v>
      </c>
      <c r="B81113">
        <v>0.13300000000000001</v>
      </c>
      <c r="C81113" t="s">
        <v>59</v>
      </c>
      <c r="D81113" t="s">
        <v>6</v>
      </c>
      <c r="E81113" s="56" t="s">
        <v>109</v>
      </c>
      <c r="F81113" t="s">
        <v>15</v>
      </c>
      <c r="G81113" t="s">
        <v>28</v>
      </c>
      <c r="H81113" t="s">
        <v>46</v>
      </c>
    </row>
    <row r="81114" spans="1:8" x14ac:dyDescent="0.25">
      <c r="A81114">
        <v>7112010</v>
      </c>
      <c r="B81114">
        <v>0.52300000000000002</v>
      </c>
      <c r="C81114" t="s">
        <v>59</v>
      </c>
      <c r="D81114" t="s">
        <v>6</v>
      </c>
      <c r="E81114" s="56" t="s">
        <v>109</v>
      </c>
      <c r="F81114" t="s">
        <v>13</v>
      </c>
      <c r="G81114" t="s">
        <v>28</v>
      </c>
      <c r="H81114" t="s">
        <v>46</v>
      </c>
    </row>
    <row r="81115" spans="1:8" x14ac:dyDescent="0.25">
      <c r="A81115">
        <v>7112010</v>
      </c>
      <c r="B81115">
        <v>0.44400000000000001</v>
      </c>
      <c r="C81115" t="s">
        <v>59</v>
      </c>
      <c r="D81115" t="s">
        <v>6</v>
      </c>
      <c r="E81115" s="56" t="s">
        <v>109</v>
      </c>
      <c r="F81115" t="s">
        <v>14</v>
      </c>
      <c r="G81115" t="s">
        <v>28</v>
      </c>
      <c r="H81115" t="s">
        <v>46</v>
      </c>
    </row>
    <row r="81116" spans="1:8" x14ac:dyDescent="0.25">
      <c r="A81116">
        <v>7108010</v>
      </c>
      <c r="B81116">
        <v>2.8000000000000001E-2</v>
      </c>
      <c r="C81116" t="s">
        <v>60</v>
      </c>
      <c r="D81116" t="s">
        <v>122</v>
      </c>
      <c r="E81116" s="56" t="s">
        <v>103</v>
      </c>
      <c r="F81116" t="s">
        <v>11</v>
      </c>
      <c r="G81116" t="s">
        <v>28</v>
      </c>
      <c r="H81116" t="s">
        <v>44</v>
      </c>
    </row>
    <row r="81117" spans="1:8" x14ac:dyDescent="0.25">
      <c r="A81117">
        <v>7108010</v>
      </c>
      <c r="B81117">
        <v>5.0000000000000001E-3</v>
      </c>
      <c r="C81117" t="s">
        <v>60</v>
      </c>
      <c r="D81117" t="s">
        <v>122</v>
      </c>
      <c r="E81117" s="56" t="s">
        <v>103</v>
      </c>
      <c r="F81117" t="s">
        <v>15</v>
      </c>
      <c r="G81117" t="s">
        <v>28</v>
      </c>
      <c r="H81117" t="s">
        <v>44</v>
      </c>
    </row>
    <row r="81118" spans="1:8" x14ac:dyDescent="0.25">
      <c r="A81118">
        <v>7108010</v>
      </c>
      <c r="B81118">
        <v>0</v>
      </c>
      <c r="C81118" t="s">
        <v>60</v>
      </c>
      <c r="D81118" t="s">
        <v>6</v>
      </c>
      <c r="E81118" s="56" t="s">
        <v>103</v>
      </c>
      <c r="F81118" t="s">
        <v>11</v>
      </c>
      <c r="G81118" t="s">
        <v>28</v>
      </c>
      <c r="H81118" t="s">
        <v>44</v>
      </c>
    </row>
    <row r="81119" spans="1:8" x14ac:dyDescent="0.25">
      <c r="A81119">
        <v>7108010</v>
      </c>
      <c r="B81119">
        <v>1.4E-2</v>
      </c>
      <c r="C81119" t="s">
        <v>60</v>
      </c>
      <c r="D81119" t="s">
        <v>122</v>
      </c>
      <c r="E81119" s="56" t="s">
        <v>103</v>
      </c>
      <c r="F81119" t="s">
        <v>14</v>
      </c>
      <c r="G81119" t="s">
        <v>28</v>
      </c>
      <c r="H81119" t="s">
        <v>44</v>
      </c>
    </row>
    <row r="81120" spans="1:8" x14ac:dyDescent="0.25">
      <c r="A81120">
        <v>7108010</v>
      </c>
      <c r="B81120">
        <v>0.02</v>
      </c>
      <c r="C81120" t="s">
        <v>60</v>
      </c>
      <c r="D81120" t="s">
        <v>122</v>
      </c>
      <c r="E81120" s="56" t="s">
        <v>103</v>
      </c>
      <c r="F81120" t="s">
        <v>12</v>
      </c>
      <c r="G81120" t="s">
        <v>28</v>
      </c>
      <c r="H81120" t="s">
        <v>44</v>
      </c>
    </row>
    <row r="81121" spans="1:8" x14ac:dyDescent="0.25">
      <c r="A81121">
        <v>7108010</v>
      </c>
      <c r="B81121">
        <v>2.1999999999999999E-2</v>
      </c>
      <c r="C81121" t="s">
        <v>60</v>
      </c>
      <c r="D81121" t="s">
        <v>122</v>
      </c>
      <c r="E81121" s="56" t="s">
        <v>103</v>
      </c>
      <c r="F81121" t="s">
        <v>13</v>
      </c>
      <c r="G81121" t="s">
        <v>28</v>
      </c>
      <c r="H81121" t="s">
        <v>44</v>
      </c>
    </row>
    <row r="81122" spans="1:8" x14ac:dyDescent="0.25">
      <c r="A81122">
        <v>7112010</v>
      </c>
      <c r="B81122">
        <v>0.435</v>
      </c>
      <c r="C81122" t="s">
        <v>59</v>
      </c>
      <c r="D81122" t="s">
        <v>6</v>
      </c>
      <c r="E81122" s="56" t="s">
        <v>109</v>
      </c>
      <c r="F81122" t="s">
        <v>12</v>
      </c>
      <c r="G81122" t="s">
        <v>28</v>
      </c>
      <c r="H81122" t="s">
        <v>46</v>
      </c>
    </row>
    <row r="81123" spans="1:8" x14ac:dyDescent="0.25">
      <c r="A81123">
        <v>7099210</v>
      </c>
      <c r="B81123">
        <v>4.0000000000000001E-3</v>
      </c>
      <c r="C81123" t="s">
        <v>60</v>
      </c>
      <c r="D81123" t="s">
        <v>6</v>
      </c>
      <c r="E81123" s="56" t="s">
        <v>103</v>
      </c>
      <c r="F81123" t="s">
        <v>13</v>
      </c>
      <c r="G81123" t="s">
        <v>28</v>
      </c>
      <c r="H81123" t="s">
        <v>42</v>
      </c>
    </row>
    <row r="81124" spans="1:8" x14ac:dyDescent="0.25">
      <c r="A81124">
        <v>7099210</v>
      </c>
      <c r="B81124">
        <v>5.0000000000000001E-3</v>
      </c>
      <c r="C81124" t="s">
        <v>60</v>
      </c>
      <c r="D81124" t="s">
        <v>6</v>
      </c>
      <c r="E81124" s="56" t="s">
        <v>103</v>
      </c>
      <c r="F81124" t="s">
        <v>14</v>
      </c>
      <c r="G81124" t="s">
        <v>28</v>
      </c>
      <c r="H81124" t="s">
        <v>42</v>
      </c>
    </row>
    <row r="81125" spans="1:8" x14ac:dyDescent="0.25">
      <c r="A81125">
        <v>7099210</v>
      </c>
      <c r="B81125">
        <v>1.2999999999999999E-2</v>
      </c>
      <c r="C81125" t="s">
        <v>60</v>
      </c>
      <c r="D81125" t="s">
        <v>6</v>
      </c>
      <c r="E81125" s="56" t="s">
        <v>103</v>
      </c>
      <c r="F81125" t="s">
        <v>12</v>
      </c>
      <c r="G81125" t="s">
        <v>28</v>
      </c>
      <c r="H81125" t="s">
        <v>42</v>
      </c>
    </row>
    <row r="81126" spans="1:8" x14ac:dyDescent="0.25">
      <c r="A81126">
        <v>200570</v>
      </c>
      <c r="B81126">
        <v>2.3E-2</v>
      </c>
      <c r="C81126" t="s">
        <v>90</v>
      </c>
      <c r="D81126" t="s">
        <v>6</v>
      </c>
      <c r="E81126" s="56" t="s">
        <v>99</v>
      </c>
      <c r="F81126" t="s">
        <v>15</v>
      </c>
      <c r="G81126" t="s">
        <v>28</v>
      </c>
      <c r="H81126" t="s">
        <v>124</v>
      </c>
    </row>
    <row r="81127" spans="1:8" x14ac:dyDescent="0.25">
      <c r="A81127">
        <v>7099210</v>
      </c>
      <c r="B81127">
        <v>1.2E-2</v>
      </c>
      <c r="C81127" t="s">
        <v>60</v>
      </c>
      <c r="D81127" t="s">
        <v>6</v>
      </c>
      <c r="E81127" s="56" t="s">
        <v>103</v>
      </c>
      <c r="F81127" t="s">
        <v>11</v>
      </c>
      <c r="G81127" t="s">
        <v>28</v>
      </c>
      <c r="H81127" t="s">
        <v>42</v>
      </c>
    </row>
    <row r="81128" spans="1:8" x14ac:dyDescent="0.25">
      <c r="A81128">
        <v>7099210</v>
      </c>
      <c r="B81128">
        <v>2.7E-2</v>
      </c>
      <c r="C81128" t="s">
        <v>60</v>
      </c>
      <c r="D81128" t="s">
        <v>6</v>
      </c>
      <c r="E81128" s="56" t="s">
        <v>103</v>
      </c>
      <c r="F81128" t="s">
        <v>15</v>
      </c>
      <c r="G81128" t="s">
        <v>28</v>
      </c>
      <c r="H81128" t="s">
        <v>42</v>
      </c>
    </row>
    <row r="81129" spans="1:8" x14ac:dyDescent="0.25">
      <c r="A81129">
        <v>200570</v>
      </c>
      <c r="B81129">
        <v>20.361999999999998</v>
      </c>
      <c r="C81129" t="s">
        <v>90</v>
      </c>
      <c r="D81129" t="s">
        <v>122</v>
      </c>
      <c r="E81129" s="56" t="s">
        <v>99</v>
      </c>
      <c r="F81129" t="s">
        <v>11</v>
      </c>
      <c r="G81129" t="s">
        <v>28</v>
      </c>
      <c r="H81129" t="s">
        <v>124</v>
      </c>
    </row>
    <row r="81130" spans="1:8" x14ac:dyDescent="0.25">
      <c r="A81130">
        <v>7112010</v>
      </c>
      <c r="B81130">
        <v>0.63600000000000001</v>
      </c>
      <c r="C81130" t="s">
        <v>59</v>
      </c>
      <c r="D81130" t="s">
        <v>6</v>
      </c>
      <c r="E81130" s="56" t="s">
        <v>109</v>
      </c>
      <c r="F81130" t="s">
        <v>11</v>
      </c>
      <c r="G81130" t="s">
        <v>28</v>
      </c>
      <c r="H81130" t="s">
        <v>46</v>
      </c>
    </row>
    <row r="81131" spans="1:8" x14ac:dyDescent="0.25">
      <c r="A81131">
        <v>200570</v>
      </c>
      <c r="B81131">
        <v>2.948</v>
      </c>
      <c r="C81131" t="s">
        <v>90</v>
      </c>
      <c r="D81131" t="s">
        <v>122</v>
      </c>
      <c r="E81131" s="56" t="s">
        <v>99</v>
      </c>
      <c r="F81131" t="s">
        <v>12</v>
      </c>
      <c r="G81131" t="s">
        <v>28</v>
      </c>
      <c r="H81131" t="s">
        <v>124</v>
      </c>
    </row>
    <row r="81132" spans="1:8" x14ac:dyDescent="0.25">
      <c r="A81132">
        <v>200570</v>
      </c>
      <c r="B81132">
        <v>3.4550000000000001</v>
      </c>
      <c r="C81132" t="s">
        <v>90</v>
      </c>
      <c r="D81132" t="s">
        <v>122</v>
      </c>
      <c r="E81132" s="56" t="s">
        <v>99</v>
      </c>
      <c r="F81132" t="s">
        <v>15</v>
      </c>
      <c r="G81132" t="s">
        <v>28</v>
      </c>
      <c r="H81132" t="s">
        <v>124</v>
      </c>
    </row>
    <row r="81133" spans="1:8" x14ac:dyDescent="0.25">
      <c r="A81133">
        <v>200570</v>
      </c>
      <c r="B81133">
        <v>4.992</v>
      </c>
      <c r="C81133" t="s">
        <v>90</v>
      </c>
      <c r="D81133" t="s">
        <v>122</v>
      </c>
      <c r="E81133" s="56" t="s">
        <v>99</v>
      </c>
      <c r="F81133" t="s">
        <v>13</v>
      </c>
      <c r="G81133" t="s">
        <v>28</v>
      </c>
      <c r="H81133" t="s">
        <v>124</v>
      </c>
    </row>
    <row r="81134" spans="1:8" x14ac:dyDescent="0.25">
      <c r="A81134">
        <v>7099210</v>
      </c>
      <c r="B81134">
        <v>0.14599999999999999</v>
      </c>
      <c r="C81134" t="s">
        <v>90</v>
      </c>
      <c r="D81134" t="s">
        <v>122</v>
      </c>
      <c r="E81134" s="56" t="s">
        <v>99</v>
      </c>
      <c r="F81134" t="s">
        <v>14</v>
      </c>
      <c r="G81134" t="s">
        <v>28</v>
      </c>
      <c r="H81134" t="s">
        <v>42</v>
      </c>
    </row>
    <row r="81135" spans="1:8" x14ac:dyDescent="0.25">
      <c r="A81135">
        <v>7099210</v>
      </c>
      <c r="B81135">
        <v>0.192</v>
      </c>
      <c r="C81135" t="s">
        <v>90</v>
      </c>
      <c r="D81135" t="s">
        <v>122</v>
      </c>
      <c r="E81135" s="56" t="s">
        <v>99</v>
      </c>
      <c r="F81135" t="s">
        <v>13</v>
      </c>
      <c r="G81135" t="s">
        <v>28</v>
      </c>
      <c r="H81135" t="s">
        <v>42</v>
      </c>
    </row>
    <row r="81136" spans="1:8" x14ac:dyDescent="0.25">
      <c r="A81136">
        <v>7099210</v>
      </c>
      <c r="B81136">
        <v>0.24</v>
      </c>
      <c r="C81136" t="s">
        <v>90</v>
      </c>
      <c r="D81136" t="s">
        <v>122</v>
      </c>
      <c r="E81136" s="56" t="s">
        <v>99</v>
      </c>
      <c r="F81136" t="s">
        <v>15</v>
      </c>
      <c r="G81136" t="s">
        <v>28</v>
      </c>
      <c r="H81136" t="s">
        <v>42</v>
      </c>
    </row>
    <row r="81137" spans="1:8" x14ac:dyDescent="0.25">
      <c r="A81137">
        <v>20019065</v>
      </c>
      <c r="B81137">
        <v>3.7999999999999999E-2</v>
      </c>
      <c r="C81137" t="s">
        <v>59</v>
      </c>
      <c r="D81137" t="s">
        <v>6</v>
      </c>
      <c r="E81137" s="56" t="s">
        <v>109</v>
      </c>
      <c r="F81137" t="s">
        <v>13</v>
      </c>
      <c r="G81137" t="s">
        <v>28</v>
      </c>
      <c r="H81137" t="s">
        <v>48</v>
      </c>
    </row>
    <row r="81138" spans="1:8" x14ac:dyDescent="0.25">
      <c r="A81138">
        <v>7108010</v>
      </c>
      <c r="B81138">
        <v>6.8000000000000005E-2</v>
      </c>
      <c r="C81138" t="s">
        <v>74</v>
      </c>
      <c r="D81138" t="s">
        <v>6</v>
      </c>
      <c r="E81138" s="56" t="s">
        <v>73</v>
      </c>
      <c r="F81138" t="s">
        <v>11</v>
      </c>
      <c r="G81138" t="s">
        <v>28</v>
      </c>
      <c r="H81138" t="s">
        <v>44</v>
      </c>
    </row>
    <row r="81139" spans="1:8" x14ac:dyDescent="0.25">
      <c r="A81139">
        <v>7099210</v>
      </c>
      <c r="B81139">
        <v>0.156</v>
      </c>
      <c r="C81139" t="s">
        <v>90</v>
      </c>
      <c r="D81139" t="s">
        <v>122</v>
      </c>
      <c r="E81139" s="56" t="s">
        <v>99</v>
      </c>
      <c r="F81139" t="s">
        <v>12</v>
      </c>
      <c r="G81139" t="s">
        <v>28</v>
      </c>
      <c r="H81139" t="s">
        <v>42</v>
      </c>
    </row>
    <row r="81140" spans="1:8" x14ac:dyDescent="0.25">
      <c r="A81140">
        <v>200570</v>
      </c>
      <c r="B81140">
        <v>0.186</v>
      </c>
      <c r="C81140" t="s">
        <v>90</v>
      </c>
      <c r="D81140" t="s">
        <v>6</v>
      </c>
      <c r="E81140" s="56" t="s">
        <v>97</v>
      </c>
      <c r="F81140" t="s">
        <v>15</v>
      </c>
      <c r="G81140" t="s">
        <v>28</v>
      </c>
      <c r="H81140" t="s">
        <v>124</v>
      </c>
    </row>
    <row r="81141" spans="1:8" x14ac:dyDescent="0.25">
      <c r="A81141">
        <v>200570</v>
      </c>
      <c r="B81141">
        <v>0.112</v>
      </c>
      <c r="C81141" t="s">
        <v>74</v>
      </c>
      <c r="D81141" t="s">
        <v>6</v>
      </c>
      <c r="E81141" s="56" t="s">
        <v>70</v>
      </c>
      <c r="F81141" t="s">
        <v>16</v>
      </c>
      <c r="G81141" t="s">
        <v>28</v>
      </c>
      <c r="H81141" t="s">
        <v>124</v>
      </c>
    </row>
    <row r="81142" spans="1:8" x14ac:dyDescent="0.25">
      <c r="A81142">
        <v>7112010</v>
      </c>
      <c r="B81142">
        <v>3.0000000000000001E-3</v>
      </c>
      <c r="C81142" t="s">
        <v>60</v>
      </c>
      <c r="D81142" t="s">
        <v>122</v>
      </c>
      <c r="E81142" s="56" t="s">
        <v>103</v>
      </c>
      <c r="F81142" t="s">
        <v>12</v>
      </c>
      <c r="G81142" t="s">
        <v>28</v>
      </c>
      <c r="H81142" t="s">
        <v>46</v>
      </c>
    </row>
    <row r="81143" spans="1:8" x14ac:dyDescent="0.25">
      <c r="A81143">
        <v>7099210</v>
      </c>
      <c r="B81143">
        <v>0.156</v>
      </c>
      <c r="C81143" t="s">
        <v>90</v>
      </c>
      <c r="D81143" t="s">
        <v>122</v>
      </c>
      <c r="E81143" s="56" t="s">
        <v>99</v>
      </c>
      <c r="F81143" t="s">
        <v>11</v>
      </c>
      <c r="G81143" t="s">
        <v>28</v>
      </c>
      <c r="H81143" t="s">
        <v>42</v>
      </c>
    </row>
    <row r="81144" spans="1:8" x14ac:dyDescent="0.25">
      <c r="A81144">
        <v>7112010</v>
      </c>
      <c r="B81144">
        <v>6.0000000000000001E-3</v>
      </c>
      <c r="C81144" t="s">
        <v>60</v>
      </c>
      <c r="D81144" t="s">
        <v>122</v>
      </c>
      <c r="E81144" s="56" t="s">
        <v>103</v>
      </c>
      <c r="F81144" t="s">
        <v>11</v>
      </c>
      <c r="G81144" t="s">
        <v>28</v>
      </c>
      <c r="H81144" t="s">
        <v>46</v>
      </c>
    </row>
    <row r="81145" spans="1:8" x14ac:dyDescent="0.25">
      <c r="A81145">
        <v>20019065</v>
      </c>
      <c r="B81145">
        <v>5.5E-2</v>
      </c>
      <c r="C81145" t="s">
        <v>59</v>
      </c>
      <c r="D81145" t="s">
        <v>6</v>
      </c>
      <c r="E81145" s="56" t="s">
        <v>109</v>
      </c>
      <c r="F81145" t="s">
        <v>12</v>
      </c>
      <c r="G81145" t="s">
        <v>28</v>
      </c>
      <c r="H81145" t="s">
        <v>48</v>
      </c>
    </row>
    <row r="81146" spans="1:8" x14ac:dyDescent="0.25">
      <c r="A81146">
        <v>7108010</v>
      </c>
      <c r="B81146">
        <v>1E-3</v>
      </c>
      <c r="C81146" t="s">
        <v>60</v>
      </c>
      <c r="D81146" t="s">
        <v>6</v>
      </c>
      <c r="E81146" s="56" t="s">
        <v>103</v>
      </c>
      <c r="F81146" t="s">
        <v>15</v>
      </c>
      <c r="G81146" t="s">
        <v>28</v>
      </c>
      <c r="H81146" t="s">
        <v>44</v>
      </c>
    </row>
    <row r="81147" spans="1:8" x14ac:dyDescent="0.25">
      <c r="A81147">
        <v>20019065</v>
      </c>
      <c r="B81147">
        <v>39.71</v>
      </c>
      <c r="C81147" t="s">
        <v>74</v>
      </c>
      <c r="D81147" t="s">
        <v>6</v>
      </c>
      <c r="E81147" s="56" t="s">
        <v>73</v>
      </c>
      <c r="F81147" t="s">
        <v>16</v>
      </c>
      <c r="G81147" t="s">
        <v>28</v>
      </c>
      <c r="H81147" t="s">
        <v>48</v>
      </c>
    </row>
    <row r="81148" spans="1:8" x14ac:dyDescent="0.25">
      <c r="A81148">
        <v>7108010</v>
      </c>
      <c r="B81148">
        <v>0</v>
      </c>
      <c r="C81148" t="s">
        <v>60</v>
      </c>
      <c r="D81148" t="s">
        <v>6</v>
      </c>
      <c r="E81148" s="56" t="s">
        <v>103</v>
      </c>
      <c r="F81148" t="s">
        <v>14</v>
      </c>
      <c r="G81148" t="s">
        <v>28</v>
      </c>
      <c r="H81148" t="s">
        <v>44</v>
      </c>
    </row>
    <row r="81149" spans="1:8" x14ac:dyDescent="0.25">
      <c r="A81149">
        <v>7108010</v>
      </c>
      <c r="B81149">
        <v>0</v>
      </c>
      <c r="C81149" t="s">
        <v>60</v>
      </c>
      <c r="D81149" t="s">
        <v>6</v>
      </c>
      <c r="E81149" s="56" t="s">
        <v>103</v>
      </c>
      <c r="F81149" t="s">
        <v>12</v>
      </c>
      <c r="G81149" t="s">
        <v>28</v>
      </c>
      <c r="H81149" t="s">
        <v>44</v>
      </c>
    </row>
    <row r="81150" spans="1:8" x14ac:dyDescent="0.25">
      <c r="A81150">
        <v>7108010</v>
      </c>
      <c r="B81150">
        <v>0</v>
      </c>
      <c r="C81150" t="s">
        <v>60</v>
      </c>
      <c r="D81150" t="s">
        <v>6</v>
      </c>
      <c r="E81150" s="56" t="s">
        <v>103</v>
      </c>
      <c r="F81150" t="s">
        <v>13</v>
      </c>
      <c r="G81150" t="s">
        <v>28</v>
      </c>
      <c r="H81150" t="s">
        <v>44</v>
      </c>
    </row>
    <row r="81151" spans="1:8" x14ac:dyDescent="0.25">
      <c r="A81151">
        <v>20019065</v>
      </c>
      <c r="B81151">
        <v>29.533000000000001</v>
      </c>
      <c r="C81151" t="s">
        <v>74</v>
      </c>
      <c r="D81151" t="s">
        <v>6</v>
      </c>
      <c r="E81151" s="56" t="s">
        <v>73</v>
      </c>
      <c r="F81151" t="s">
        <v>15</v>
      </c>
      <c r="G81151" t="s">
        <v>28</v>
      </c>
      <c r="H81151" t="s">
        <v>48</v>
      </c>
    </row>
    <row r="81152" spans="1:8" x14ac:dyDescent="0.25">
      <c r="A81152">
        <v>20019065</v>
      </c>
      <c r="B81152">
        <v>28.568000000000001</v>
      </c>
      <c r="C81152" t="s">
        <v>74</v>
      </c>
      <c r="D81152" t="s">
        <v>6</v>
      </c>
      <c r="E81152" s="56" t="s">
        <v>73</v>
      </c>
      <c r="F81152" t="s">
        <v>11</v>
      </c>
      <c r="G81152" t="s">
        <v>28</v>
      </c>
      <c r="H81152" t="s">
        <v>48</v>
      </c>
    </row>
    <row r="81153" spans="1:8" x14ac:dyDescent="0.25">
      <c r="A81153">
        <v>20019065</v>
      </c>
      <c r="B81153">
        <v>2.9000000000000001E-2</v>
      </c>
      <c r="C81153" t="s">
        <v>59</v>
      </c>
      <c r="D81153" t="s">
        <v>6</v>
      </c>
      <c r="E81153" s="56" t="s">
        <v>109</v>
      </c>
      <c r="F81153" t="s">
        <v>11</v>
      </c>
      <c r="G81153" t="s">
        <v>28</v>
      </c>
      <c r="H81153" t="s">
        <v>48</v>
      </c>
    </row>
    <row r="81154" spans="1:8" x14ac:dyDescent="0.25">
      <c r="A81154">
        <v>20019065</v>
      </c>
      <c r="B81154">
        <v>21.172999999999998</v>
      </c>
      <c r="C81154" t="s">
        <v>74</v>
      </c>
      <c r="D81154" t="s">
        <v>6</v>
      </c>
      <c r="E81154" s="56" t="s">
        <v>73</v>
      </c>
      <c r="F81154" t="s">
        <v>12</v>
      </c>
      <c r="G81154" t="s">
        <v>28</v>
      </c>
      <c r="H81154" t="s">
        <v>48</v>
      </c>
    </row>
    <row r="81155" spans="1:8" x14ac:dyDescent="0.25">
      <c r="A81155">
        <v>20019065</v>
      </c>
      <c r="B81155">
        <v>12.109</v>
      </c>
      <c r="C81155" t="s">
        <v>74</v>
      </c>
      <c r="D81155" t="s">
        <v>6</v>
      </c>
      <c r="E81155" s="56" t="s">
        <v>73</v>
      </c>
      <c r="F81155" t="s">
        <v>14</v>
      </c>
      <c r="G81155" t="s">
        <v>28</v>
      </c>
      <c r="H81155" t="s">
        <v>48</v>
      </c>
    </row>
    <row r="81156" spans="1:8" x14ac:dyDescent="0.25">
      <c r="A81156">
        <v>20019065</v>
      </c>
      <c r="B81156">
        <v>13.170999999999999</v>
      </c>
      <c r="C81156" t="s">
        <v>74</v>
      </c>
      <c r="D81156" t="s">
        <v>6</v>
      </c>
      <c r="E81156" s="56" t="s">
        <v>73</v>
      </c>
      <c r="F81156" t="s">
        <v>13</v>
      </c>
      <c r="G81156" t="s">
        <v>28</v>
      </c>
      <c r="H81156" t="s">
        <v>48</v>
      </c>
    </row>
    <row r="81157" spans="1:8" x14ac:dyDescent="0.25">
      <c r="A81157">
        <v>7099210</v>
      </c>
      <c r="B81157">
        <v>0.32800000000000001</v>
      </c>
      <c r="C81157" t="s">
        <v>60</v>
      </c>
      <c r="D81157" t="s">
        <v>122</v>
      </c>
      <c r="E81157" s="56" t="s">
        <v>106</v>
      </c>
      <c r="F81157" t="s">
        <v>13</v>
      </c>
      <c r="G81157" t="s">
        <v>28</v>
      </c>
      <c r="H81157" t="s">
        <v>42</v>
      </c>
    </row>
    <row r="81158" spans="1:8" x14ac:dyDescent="0.25">
      <c r="A81158">
        <v>20019065</v>
      </c>
      <c r="B81158">
        <v>2.9129999999999998</v>
      </c>
      <c r="C81158" t="s">
        <v>78</v>
      </c>
      <c r="D81158" t="s">
        <v>122</v>
      </c>
      <c r="E81158" s="56" t="s">
        <v>80</v>
      </c>
      <c r="F81158" t="s">
        <v>16</v>
      </c>
      <c r="G81158" t="s">
        <v>28</v>
      </c>
      <c r="H81158" t="s">
        <v>48</v>
      </c>
    </row>
    <row r="81159" spans="1:8" x14ac:dyDescent="0.25">
      <c r="A81159">
        <v>200570</v>
      </c>
      <c r="B81159">
        <v>0.155</v>
      </c>
      <c r="C81159" t="s">
        <v>72</v>
      </c>
      <c r="D81159" t="s">
        <v>6</v>
      </c>
      <c r="E81159" s="56" t="s">
        <v>87</v>
      </c>
      <c r="F81159" t="s">
        <v>15</v>
      </c>
      <c r="G81159" t="s">
        <v>28</v>
      </c>
      <c r="H81159" t="s">
        <v>124</v>
      </c>
    </row>
    <row r="81160" spans="1:8" x14ac:dyDescent="0.25">
      <c r="A81160">
        <v>20019065</v>
      </c>
      <c r="B81160">
        <v>0.752</v>
      </c>
      <c r="C81160" t="s">
        <v>78</v>
      </c>
      <c r="D81160" t="s">
        <v>122</v>
      </c>
      <c r="E81160" s="56" t="s">
        <v>80</v>
      </c>
      <c r="F81160" t="s">
        <v>15</v>
      </c>
      <c r="G81160" t="s">
        <v>28</v>
      </c>
      <c r="H81160" t="s">
        <v>48</v>
      </c>
    </row>
    <row r="81161" spans="1:8" x14ac:dyDescent="0.25">
      <c r="A81161">
        <v>20019065</v>
      </c>
      <c r="B81161">
        <v>0.51100000000000001</v>
      </c>
      <c r="C81161" t="s">
        <v>78</v>
      </c>
      <c r="D81161" t="s">
        <v>122</v>
      </c>
      <c r="E81161" s="56" t="s">
        <v>80</v>
      </c>
      <c r="F81161" t="s">
        <v>12</v>
      </c>
      <c r="G81161" t="s">
        <v>28</v>
      </c>
      <c r="H81161" t="s">
        <v>48</v>
      </c>
    </row>
    <row r="81162" spans="1:8" x14ac:dyDescent="0.25">
      <c r="A81162">
        <v>20019065</v>
      </c>
      <c r="B81162">
        <v>2.8980000000000001</v>
      </c>
      <c r="C81162" t="s">
        <v>78</v>
      </c>
      <c r="D81162" t="s">
        <v>122</v>
      </c>
      <c r="E81162" s="56" t="s">
        <v>80</v>
      </c>
      <c r="F81162" t="s">
        <v>13</v>
      </c>
      <c r="G81162" t="s">
        <v>28</v>
      </c>
      <c r="H81162" t="s">
        <v>48</v>
      </c>
    </row>
    <row r="81163" spans="1:8" x14ac:dyDescent="0.25">
      <c r="A81163">
        <v>200570</v>
      </c>
      <c r="B81163">
        <v>1.7999999999999999E-2</v>
      </c>
      <c r="C81163" t="s">
        <v>72</v>
      </c>
      <c r="D81163" t="s">
        <v>6</v>
      </c>
      <c r="E81163" s="56" t="s">
        <v>87</v>
      </c>
      <c r="F81163" t="s">
        <v>14</v>
      </c>
      <c r="G81163" t="s">
        <v>28</v>
      </c>
      <c r="H81163" t="s">
        <v>124</v>
      </c>
    </row>
    <row r="81164" spans="1:8" x14ac:dyDescent="0.25">
      <c r="A81164">
        <v>200570</v>
      </c>
      <c r="B81164">
        <v>0.748</v>
      </c>
      <c r="C81164" t="s">
        <v>60</v>
      </c>
      <c r="D81164" t="s">
        <v>6</v>
      </c>
      <c r="E81164" s="56" t="s">
        <v>108</v>
      </c>
      <c r="F81164" t="s">
        <v>11</v>
      </c>
      <c r="G81164" t="s">
        <v>28</v>
      </c>
      <c r="H81164" t="s">
        <v>124</v>
      </c>
    </row>
    <row r="81165" spans="1:8" x14ac:dyDescent="0.25">
      <c r="A81165">
        <v>200570</v>
      </c>
      <c r="B81165">
        <v>2.5999999999999999E-2</v>
      </c>
      <c r="C81165" t="s">
        <v>60</v>
      </c>
      <c r="D81165" t="s">
        <v>6</v>
      </c>
      <c r="E81165" s="56" t="s">
        <v>108</v>
      </c>
      <c r="F81165" t="s">
        <v>12</v>
      </c>
      <c r="G81165" t="s">
        <v>28</v>
      </c>
      <c r="H81165" t="s">
        <v>124</v>
      </c>
    </row>
    <row r="81166" spans="1:8" x14ac:dyDescent="0.25">
      <c r="A81166">
        <v>200570</v>
      </c>
      <c r="B81166">
        <v>9.1999999999999998E-2</v>
      </c>
      <c r="C81166" t="s">
        <v>72</v>
      </c>
      <c r="D81166" t="s">
        <v>6</v>
      </c>
      <c r="E81166" s="56" t="s">
        <v>87</v>
      </c>
      <c r="F81166" t="s">
        <v>11</v>
      </c>
      <c r="G81166" t="s">
        <v>28</v>
      </c>
      <c r="H81166" t="s">
        <v>124</v>
      </c>
    </row>
    <row r="81167" spans="1:8" x14ac:dyDescent="0.25">
      <c r="A81167">
        <v>200570</v>
      </c>
      <c r="B81167">
        <v>0.373</v>
      </c>
      <c r="C81167" t="s">
        <v>72</v>
      </c>
      <c r="D81167" t="s">
        <v>6</v>
      </c>
      <c r="E81167" s="56" t="s">
        <v>87</v>
      </c>
      <c r="F81167" t="s">
        <v>13</v>
      </c>
      <c r="G81167" t="s">
        <v>28</v>
      </c>
      <c r="H81167" t="s">
        <v>124</v>
      </c>
    </row>
    <row r="81168" spans="1:8" x14ac:dyDescent="0.25">
      <c r="A81168">
        <v>200570</v>
      </c>
      <c r="B81168">
        <v>6.5000000000000002E-2</v>
      </c>
      <c r="C81168" t="s">
        <v>72</v>
      </c>
      <c r="D81168" t="s">
        <v>6</v>
      </c>
      <c r="E81168" s="56" t="s">
        <v>87</v>
      </c>
      <c r="F81168" t="s">
        <v>12</v>
      </c>
      <c r="G81168" t="s">
        <v>28</v>
      </c>
      <c r="H81168" t="s">
        <v>124</v>
      </c>
    </row>
    <row r="81169" spans="1:8" x14ac:dyDescent="0.25">
      <c r="A81169">
        <v>200570</v>
      </c>
      <c r="B81169">
        <v>0.25700000000000001</v>
      </c>
      <c r="C81169" t="s">
        <v>60</v>
      </c>
      <c r="D81169" t="s">
        <v>122</v>
      </c>
      <c r="E81169" s="56" t="s">
        <v>108</v>
      </c>
      <c r="F81169" t="s">
        <v>15</v>
      </c>
      <c r="G81169" t="s">
        <v>28</v>
      </c>
      <c r="H81169" t="s">
        <v>124</v>
      </c>
    </row>
    <row r="81170" spans="1:8" x14ac:dyDescent="0.25">
      <c r="A81170">
        <v>200570</v>
      </c>
      <c r="B81170">
        <v>8.5000000000000006E-2</v>
      </c>
      <c r="C81170" t="s">
        <v>72</v>
      </c>
      <c r="D81170" t="s">
        <v>6</v>
      </c>
      <c r="E81170" s="56" t="s">
        <v>89</v>
      </c>
      <c r="F81170" t="s">
        <v>14</v>
      </c>
      <c r="G81170" t="s">
        <v>28</v>
      </c>
      <c r="H81170" t="s">
        <v>124</v>
      </c>
    </row>
    <row r="81171" spans="1:8" x14ac:dyDescent="0.25">
      <c r="A81171">
        <v>200570</v>
      </c>
      <c r="B81171">
        <v>2.8000000000000001E-2</v>
      </c>
      <c r="C81171" t="s">
        <v>72</v>
      </c>
      <c r="D81171" t="s">
        <v>6</v>
      </c>
      <c r="E81171" s="56" t="s">
        <v>89</v>
      </c>
      <c r="F81171" t="s">
        <v>13</v>
      </c>
      <c r="G81171" t="s">
        <v>28</v>
      </c>
      <c r="H81171" t="s">
        <v>124</v>
      </c>
    </row>
    <row r="81172" spans="1:8" x14ac:dyDescent="0.25">
      <c r="A81172">
        <v>200570</v>
      </c>
      <c r="B81172">
        <v>0.02</v>
      </c>
      <c r="C81172" t="s">
        <v>72</v>
      </c>
      <c r="D81172" t="s">
        <v>6</v>
      </c>
      <c r="E81172" s="56" t="s">
        <v>89</v>
      </c>
      <c r="F81172" t="s">
        <v>15</v>
      </c>
      <c r="G81172" t="s">
        <v>28</v>
      </c>
      <c r="H81172" t="s">
        <v>124</v>
      </c>
    </row>
    <row r="81173" spans="1:8" x14ac:dyDescent="0.25">
      <c r="A81173">
        <v>200570</v>
      </c>
      <c r="B81173">
        <v>1.1160000000000001</v>
      </c>
      <c r="C81173" t="s">
        <v>101</v>
      </c>
      <c r="D81173" t="s">
        <v>6</v>
      </c>
      <c r="E81173" s="56" t="s">
        <v>103</v>
      </c>
      <c r="F81173" t="s">
        <v>12</v>
      </c>
      <c r="G81173" t="s">
        <v>28</v>
      </c>
      <c r="H81173" t="s">
        <v>124</v>
      </c>
    </row>
    <row r="81174" spans="1:8" x14ac:dyDescent="0.25">
      <c r="A81174">
        <v>200570</v>
      </c>
      <c r="B81174">
        <v>4.1920000000000002</v>
      </c>
      <c r="C81174" t="s">
        <v>101</v>
      </c>
      <c r="D81174" t="s">
        <v>6</v>
      </c>
      <c r="E81174" s="56" t="s">
        <v>103</v>
      </c>
      <c r="F81174" t="s">
        <v>11</v>
      </c>
      <c r="G81174" t="s">
        <v>28</v>
      </c>
      <c r="H81174" t="s">
        <v>124</v>
      </c>
    </row>
    <row r="81175" spans="1:8" x14ac:dyDescent="0.25">
      <c r="A81175">
        <v>200570</v>
      </c>
      <c r="B81175">
        <v>1.6E-2</v>
      </c>
      <c r="C81175" t="s">
        <v>72</v>
      </c>
      <c r="D81175" t="s">
        <v>6</v>
      </c>
      <c r="E81175" s="56" t="s">
        <v>89</v>
      </c>
      <c r="F81175" t="s">
        <v>12</v>
      </c>
      <c r="G81175" t="s">
        <v>28</v>
      </c>
      <c r="H81175" t="s">
        <v>124</v>
      </c>
    </row>
    <row r="81176" spans="1:8" x14ac:dyDescent="0.25">
      <c r="A81176">
        <v>200570</v>
      </c>
      <c r="B81176">
        <v>0.51700000000000002</v>
      </c>
      <c r="C81176" t="s">
        <v>60</v>
      </c>
      <c r="D81176" t="s">
        <v>122</v>
      </c>
      <c r="E81176" s="56" t="s">
        <v>108</v>
      </c>
      <c r="F81176" t="s">
        <v>13</v>
      </c>
      <c r="G81176" t="s">
        <v>28</v>
      </c>
      <c r="H81176" t="s">
        <v>124</v>
      </c>
    </row>
    <row r="81177" spans="1:8" x14ac:dyDescent="0.25">
      <c r="A81177">
        <v>200570</v>
      </c>
      <c r="B81177">
        <v>0.20100000000000001</v>
      </c>
      <c r="C81177" t="s">
        <v>60</v>
      </c>
      <c r="D81177" t="s">
        <v>122</v>
      </c>
      <c r="E81177" s="56" t="s">
        <v>108</v>
      </c>
      <c r="F81177" t="s">
        <v>14</v>
      </c>
      <c r="G81177" t="s">
        <v>28</v>
      </c>
      <c r="H81177" t="s">
        <v>124</v>
      </c>
    </row>
    <row r="81178" spans="1:8" x14ac:dyDescent="0.25">
      <c r="A81178">
        <v>200570</v>
      </c>
      <c r="B81178">
        <v>0.36</v>
      </c>
      <c r="C81178" t="s">
        <v>60</v>
      </c>
      <c r="D81178" t="s">
        <v>122</v>
      </c>
      <c r="E81178" s="56" t="s">
        <v>108</v>
      </c>
      <c r="F81178" t="s">
        <v>12</v>
      </c>
      <c r="G81178" t="s">
        <v>28</v>
      </c>
      <c r="H81178" t="s">
        <v>124</v>
      </c>
    </row>
    <row r="81179" spans="1:8" x14ac:dyDescent="0.25">
      <c r="A81179">
        <v>200570</v>
      </c>
      <c r="B81179">
        <v>1.7999999999999999E-2</v>
      </c>
      <c r="C81179" t="s">
        <v>72</v>
      </c>
      <c r="D81179" t="s">
        <v>6</v>
      </c>
      <c r="E81179" s="56" t="s">
        <v>89</v>
      </c>
      <c r="F81179" t="s">
        <v>11</v>
      </c>
      <c r="G81179" t="s">
        <v>28</v>
      </c>
      <c r="H81179" t="s">
        <v>124</v>
      </c>
    </row>
    <row r="81180" spans="1:8" x14ac:dyDescent="0.25">
      <c r="A81180">
        <v>200570</v>
      </c>
      <c r="B81180">
        <v>0.26100000000000001</v>
      </c>
      <c r="C81180" t="s">
        <v>60</v>
      </c>
      <c r="D81180" t="s">
        <v>122</v>
      </c>
      <c r="E81180" s="56" t="s">
        <v>108</v>
      </c>
      <c r="F81180" t="s">
        <v>11</v>
      </c>
      <c r="G81180" t="s">
        <v>28</v>
      </c>
      <c r="H81180" t="s">
        <v>124</v>
      </c>
    </row>
    <row r="81181" spans="1:8" x14ac:dyDescent="0.25">
      <c r="A81181">
        <v>200570</v>
      </c>
      <c r="B81181">
        <v>18.018999999999998</v>
      </c>
      <c r="C81181" t="s">
        <v>78</v>
      </c>
      <c r="D81181" t="s">
        <v>122</v>
      </c>
      <c r="E81181" s="56" t="s">
        <v>80</v>
      </c>
      <c r="F81181" t="s">
        <v>12</v>
      </c>
      <c r="G81181" t="s">
        <v>28</v>
      </c>
      <c r="H81181" t="s">
        <v>124</v>
      </c>
    </row>
    <row r="81182" spans="1:8" x14ac:dyDescent="0.25">
      <c r="A81182">
        <v>200570</v>
      </c>
      <c r="B81182">
        <v>23.251000000000001</v>
      </c>
      <c r="C81182" t="s">
        <v>78</v>
      </c>
      <c r="D81182" t="s">
        <v>122</v>
      </c>
      <c r="E81182" s="56" t="s">
        <v>80</v>
      </c>
      <c r="F81182" t="s">
        <v>13</v>
      </c>
      <c r="G81182" t="s">
        <v>28</v>
      </c>
      <c r="H81182" t="s">
        <v>124</v>
      </c>
    </row>
    <row r="81183" spans="1:8" x14ac:dyDescent="0.25">
      <c r="A81183">
        <v>200570</v>
      </c>
      <c r="B81183">
        <v>16.007999999999999</v>
      </c>
      <c r="C81183" t="s">
        <v>78</v>
      </c>
      <c r="D81183" t="s">
        <v>122</v>
      </c>
      <c r="E81183" s="56" t="s">
        <v>80</v>
      </c>
      <c r="F81183" t="s">
        <v>11</v>
      </c>
      <c r="G81183" t="s">
        <v>28</v>
      </c>
      <c r="H81183" t="s">
        <v>124</v>
      </c>
    </row>
    <row r="81184" spans="1:8" x14ac:dyDescent="0.25">
      <c r="A81184">
        <v>200570</v>
      </c>
      <c r="B81184">
        <v>1.014</v>
      </c>
      <c r="C81184" t="s">
        <v>101</v>
      </c>
      <c r="D81184" t="s">
        <v>122</v>
      </c>
      <c r="E81184" s="56" t="s">
        <v>103</v>
      </c>
      <c r="F81184" t="s">
        <v>12</v>
      </c>
      <c r="G81184" t="s">
        <v>28</v>
      </c>
      <c r="H81184" t="s">
        <v>124</v>
      </c>
    </row>
    <row r="81185" spans="1:8" x14ac:dyDescent="0.25">
      <c r="A81185">
        <v>200570</v>
      </c>
      <c r="B81185">
        <v>1.7</v>
      </c>
      <c r="C81185" t="s">
        <v>101</v>
      </c>
      <c r="D81185" t="s">
        <v>122</v>
      </c>
      <c r="E81185" s="56" t="s">
        <v>103</v>
      </c>
      <c r="F81185" t="s">
        <v>11</v>
      </c>
      <c r="G81185" t="s">
        <v>28</v>
      </c>
      <c r="H81185" t="s">
        <v>124</v>
      </c>
    </row>
    <row r="81186" spans="1:8" x14ac:dyDescent="0.25">
      <c r="A81186">
        <v>200570</v>
      </c>
      <c r="B81186">
        <v>2.69</v>
      </c>
      <c r="C81186" t="s">
        <v>78</v>
      </c>
      <c r="D81186" t="s">
        <v>122</v>
      </c>
      <c r="E81186" s="56" t="s">
        <v>80</v>
      </c>
      <c r="F81186" t="s">
        <v>14</v>
      </c>
      <c r="G81186" t="s">
        <v>28</v>
      </c>
      <c r="H81186" t="s">
        <v>124</v>
      </c>
    </row>
    <row r="81187" spans="1:8" x14ac:dyDescent="0.25">
      <c r="A81187">
        <v>7099210</v>
      </c>
      <c r="B81187">
        <v>4.3999999999999997E-2</v>
      </c>
      <c r="C81187" t="s">
        <v>60</v>
      </c>
      <c r="D81187" t="s">
        <v>122</v>
      </c>
      <c r="E81187" s="56" t="s">
        <v>109</v>
      </c>
      <c r="F81187" t="s">
        <v>12</v>
      </c>
      <c r="G81187" t="s">
        <v>28</v>
      </c>
      <c r="H81187" t="s">
        <v>42</v>
      </c>
    </row>
    <row r="81188" spans="1:8" x14ac:dyDescent="0.25">
      <c r="A81188">
        <v>7099210</v>
      </c>
      <c r="B81188">
        <v>4.1000000000000002E-2</v>
      </c>
      <c r="C81188" t="s">
        <v>60</v>
      </c>
      <c r="D81188" t="s">
        <v>122</v>
      </c>
      <c r="E81188" s="56" t="s">
        <v>109</v>
      </c>
      <c r="F81188" t="s">
        <v>13</v>
      </c>
      <c r="G81188" t="s">
        <v>28</v>
      </c>
      <c r="H81188" t="s">
        <v>42</v>
      </c>
    </row>
    <row r="81189" spans="1:8" x14ac:dyDescent="0.25">
      <c r="A81189">
        <v>7099210</v>
      </c>
      <c r="B81189">
        <v>5.6000000000000001E-2</v>
      </c>
      <c r="C81189" t="s">
        <v>60</v>
      </c>
      <c r="D81189" t="s">
        <v>122</v>
      </c>
      <c r="E81189" s="56" t="s">
        <v>109</v>
      </c>
      <c r="F81189" t="s">
        <v>11</v>
      </c>
      <c r="G81189" t="s">
        <v>28</v>
      </c>
      <c r="H81189" t="s">
        <v>42</v>
      </c>
    </row>
    <row r="81190" spans="1:8" x14ac:dyDescent="0.25">
      <c r="A81190">
        <v>200570</v>
      </c>
      <c r="B81190">
        <v>11.273999999999999</v>
      </c>
      <c r="C81190" t="s">
        <v>78</v>
      </c>
      <c r="D81190" t="s">
        <v>122</v>
      </c>
      <c r="E81190" s="56" t="s">
        <v>80</v>
      </c>
      <c r="F81190" t="s">
        <v>15</v>
      </c>
      <c r="G81190" t="s">
        <v>28</v>
      </c>
      <c r="H81190" t="s">
        <v>124</v>
      </c>
    </row>
    <row r="81191" spans="1:8" x14ac:dyDescent="0.25">
      <c r="A81191">
        <v>200570</v>
      </c>
      <c r="B81191">
        <v>8.9999999999999993E-3</v>
      </c>
      <c r="C81191" t="s">
        <v>78</v>
      </c>
      <c r="D81191" t="s">
        <v>6</v>
      </c>
      <c r="E81191" s="56" t="s">
        <v>80</v>
      </c>
      <c r="F81191" t="s">
        <v>11</v>
      </c>
      <c r="G81191" t="s">
        <v>28</v>
      </c>
      <c r="H81191" t="s">
        <v>124</v>
      </c>
    </row>
    <row r="81192" spans="1:8" x14ac:dyDescent="0.25">
      <c r="A81192">
        <v>200570</v>
      </c>
      <c r="B81192">
        <v>1.782</v>
      </c>
      <c r="C81192" t="s">
        <v>101</v>
      </c>
      <c r="D81192" t="s">
        <v>122</v>
      </c>
      <c r="E81192" s="56" t="s">
        <v>103</v>
      </c>
      <c r="F81192" t="s">
        <v>13</v>
      </c>
      <c r="G81192" t="s">
        <v>28</v>
      </c>
      <c r="H81192" t="s">
        <v>124</v>
      </c>
    </row>
    <row r="81193" spans="1:8" x14ac:dyDescent="0.25">
      <c r="A81193">
        <v>200570</v>
      </c>
      <c r="B81193">
        <v>8.1709999999999994</v>
      </c>
      <c r="C81193" t="s">
        <v>72</v>
      </c>
      <c r="D81193" t="s">
        <v>122</v>
      </c>
      <c r="E81193" s="56" t="s">
        <v>87</v>
      </c>
      <c r="F81193" t="s">
        <v>15</v>
      </c>
      <c r="G81193" t="s">
        <v>28</v>
      </c>
      <c r="H81193" t="s">
        <v>124</v>
      </c>
    </row>
    <row r="81194" spans="1:8" x14ac:dyDescent="0.25">
      <c r="A81194">
        <v>200570</v>
      </c>
      <c r="B81194">
        <v>2.8679999999999999</v>
      </c>
      <c r="C81194" t="s">
        <v>72</v>
      </c>
      <c r="D81194" t="s">
        <v>6</v>
      </c>
      <c r="E81194" s="56" t="s">
        <v>86</v>
      </c>
      <c r="F81194" t="s">
        <v>15</v>
      </c>
      <c r="G81194" t="s">
        <v>28</v>
      </c>
      <c r="H81194" t="s">
        <v>124</v>
      </c>
    </row>
    <row r="81195" spans="1:8" x14ac:dyDescent="0.25">
      <c r="A81195">
        <v>200570</v>
      </c>
      <c r="B81195">
        <v>1.28</v>
      </c>
      <c r="C81195" t="s">
        <v>60</v>
      </c>
      <c r="D81195" t="s">
        <v>6</v>
      </c>
      <c r="E81195" s="56" t="s">
        <v>108</v>
      </c>
      <c r="F81195" t="s">
        <v>15</v>
      </c>
      <c r="G81195" t="s">
        <v>28</v>
      </c>
      <c r="H81195" t="s">
        <v>124</v>
      </c>
    </row>
    <row r="81196" spans="1:8" x14ac:dyDescent="0.25">
      <c r="A81196">
        <v>200570</v>
      </c>
      <c r="B81196">
        <v>5.6000000000000001E-2</v>
      </c>
      <c r="C81196" t="s">
        <v>60</v>
      </c>
      <c r="D81196" t="s">
        <v>6</v>
      </c>
      <c r="E81196" s="56" t="s">
        <v>108</v>
      </c>
      <c r="F81196" t="s">
        <v>13</v>
      </c>
      <c r="G81196" t="s">
        <v>28</v>
      </c>
      <c r="H81196" t="s">
        <v>124</v>
      </c>
    </row>
    <row r="81197" spans="1:8" x14ac:dyDescent="0.25">
      <c r="A81197">
        <v>200570</v>
      </c>
      <c r="B81197">
        <v>1.7999999999999999E-2</v>
      </c>
      <c r="C81197" t="s">
        <v>60</v>
      </c>
      <c r="D81197" t="s">
        <v>6</v>
      </c>
      <c r="E81197" s="56" t="s">
        <v>108</v>
      </c>
      <c r="F81197" t="s">
        <v>14</v>
      </c>
      <c r="G81197" t="s">
        <v>28</v>
      </c>
      <c r="H81197" t="s">
        <v>124</v>
      </c>
    </row>
    <row r="81198" spans="1:8" x14ac:dyDescent="0.25">
      <c r="A81198">
        <v>200570</v>
      </c>
      <c r="B81198">
        <v>2.468</v>
      </c>
      <c r="C81198" t="s">
        <v>72</v>
      </c>
      <c r="D81198" t="s">
        <v>6</v>
      </c>
      <c r="E81198" s="56" t="s">
        <v>86</v>
      </c>
      <c r="F81198" t="s">
        <v>14</v>
      </c>
      <c r="G81198" t="s">
        <v>28</v>
      </c>
      <c r="H81198" t="s">
        <v>124</v>
      </c>
    </row>
    <row r="81199" spans="1:8" x14ac:dyDescent="0.25">
      <c r="A81199">
        <v>200570</v>
      </c>
      <c r="B81199">
        <v>2.722</v>
      </c>
      <c r="C81199" t="s">
        <v>101</v>
      </c>
      <c r="D81199" t="s">
        <v>122</v>
      </c>
      <c r="E81199" s="56" t="s">
        <v>103</v>
      </c>
      <c r="F81199" t="s">
        <v>15</v>
      </c>
      <c r="G81199" t="s">
        <v>28</v>
      </c>
      <c r="H81199" t="s">
        <v>124</v>
      </c>
    </row>
    <row r="81200" spans="1:8" x14ac:dyDescent="0.25">
      <c r="A81200">
        <v>200570</v>
      </c>
      <c r="B81200">
        <v>0.16400000000000001</v>
      </c>
      <c r="C81200" t="s">
        <v>101</v>
      </c>
      <c r="D81200" t="s">
        <v>122</v>
      </c>
      <c r="E81200" s="56" t="s">
        <v>103</v>
      </c>
      <c r="F81200" t="s">
        <v>14</v>
      </c>
      <c r="G81200" t="s">
        <v>28</v>
      </c>
      <c r="H81200" t="s">
        <v>124</v>
      </c>
    </row>
    <row r="81201" spans="1:8" x14ac:dyDescent="0.25">
      <c r="A81201">
        <v>200570</v>
      </c>
      <c r="B81201">
        <v>4.1589999999999998</v>
      </c>
      <c r="C81201" t="s">
        <v>72</v>
      </c>
      <c r="D81201" t="s">
        <v>6</v>
      </c>
      <c r="E81201" s="56" t="s">
        <v>86</v>
      </c>
      <c r="F81201" t="s">
        <v>11</v>
      </c>
      <c r="G81201" t="s">
        <v>28</v>
      </c>
      <c r="H81201" t="s">
        <v>124</v>
      </c>
    </row>
    <row r="81202" spans="1:8" x14ac:dyDescent="0.25">
      <c r="A81202">
        <v>200570</v>
      </c>
      <c r="B81202">
        <v>6.2709999999999999</v>
      </c>
      <c r="C81202" t="s">
        <v>72</v>
      </c>
      <c r="D81202" t="s">
        <v>6</v>
      </c>
      <c r="E81202" s="56" t="s">
        <v>86</v>
      </c>
      <c r="F81202" t="s">
        <v>13</v>
      </c>
      <c r="G81202" t="s">
        <v>28</v>
      </c>
      <c r="H81202" t="s">
        <v>124</v>
      </c>
    </row>
    <row r="81203" spans="1:8" x14ac:dyDescent="0.25">
      <c r="A81203">
        <v>200570</v>
      </c>
      <c r="B81203">
        <v>4.5629999999999997</v>
      </c>
      <c r="C81203" t="s">
        <v>72</v>
      </c>
      <c r="D81203" t="s">
        <v>6</v>
      </c>
      <c r="E81203" s="56" t="s">
        <v>86</v>
      </c>
      <c r="F81203" t="s">
        <v>12</v>
      </c>
      <c r="G81203" t="s">
        <v>28</v>
      </c>
      <c r="H81203" t="s">
        <v>124</v>
      </c>
    </row>
    <row r="81204" spans="1:8" x14ac:dyDescent="0.25">
      <c r="A81204">
        <v>200570</v>
      </c>
      <c r="B81204">
        <v>1.53</v>
      </c>
      <c r="C81204" t="s">
        <v>101</v>
      </c>
      <c r="D81204" t="s">
        <v>6</v>
      </c>
      <c r="E81204" s="56" t="s">
        <v>103</v>
      </c>
      <c r="F81204" t="s">
        <v>13</v>
      </c>
      <c r="G81204" t="s">
        <v>28</v>
      </c>
      <c r="H81204" t="s">
        <v>124</v>
      </c>
    </row>
    <row r="81205" spans="1:8" x14ac:dyDescent="0.25">
      <c r="A81205">
        <v>7099210</v>
      </c>
      <c r="B81205">
        <v>5.8000000000000003E-2</v>
      </c>
      <c r="C81205" t="s">
        <v>72</v>
      </c>
      <c r="D81205" t="s">
        <v>122</v>
      </c>
      <c r="E81205" s="56" t="s">
        <v>99</v>
      </c>
      <c r="F81205" t="s">
        <v>15</v>
      </c>
      <c r="G81205" t="s">
        <v>28</v>
      </c>
      <c r="H81205" t="s">
        <v>42</v>
      </c>
    </row>
    <row r="81206" spans="1:8" x14ac:dyDescent="0.25">
      <c r="A81206">
        <v>7099210</v>
      </c>
      <c r="B81206">
        <v>3.7999999999999999E-2</v>
      </c>
      <c r="C81206" t="s">
        <v>72</v>
      </c>
      <c r="D81206" t="s">
        <v>122</v>
      </c>
      <c r="E81206" s="56" t="s">
        <v>99</v>
      </c>
      <c r="F81206" t="s">
        <v>14</v>
      </c>
      <c r="G81206" t="s">
        <v>28</v>
      </c>
      <c r="H81206" t="s">
        <v>42</v>
      </c>
    </row>
    <row r="81207" spans="1:8" x14ac:dyDescent="0.25">
      <c r="A81207">
        <v>200570</v>
      </c>
      <c r="B81207">
        <v>1.0999999999999999E-2</v>
      </c>
      <c r="C81207" t="s">
        <v>78</v>
      </c>
      <c r="D81207" t="s">
        <v>122</v>
      </c>
      <c r="E81207" s="56" t="s">
        <v>73</v>
      </c>
      <c r="F81207" t="s">
        <v>16</v>
      </c>
      <c r="G81207" t="s">
        <v>28</v>
      </c>
      <c r="H81207" t="s">
        <v>124</v>
      </c>
    </row>
    <row r="81208" spans="1:8" x14ac:dyDescent="0.25">
      <c r="A81208">
        <v>200570</v>
      </c>
      <c r="B81208">
        <v>4.2999999999999997E-2</v>
      </c>
      <c r="C81208" t="s">
        <v>78</v>
      </c>
      <c r="D81208" t="s">
        <v>122</v>
      </c>
      <c r="E81208" s="56" t="s">
        <v>73</v>
      </c>
      <c r="F81208" t="s">
        <v>13</v>
      </c>
      <c r="G81208" t="s">
        <v>28</v>
      </c>
      <c r="H81208" t="s">
        <v>124</v>
      </c>
    </row>
    <row r="81209" spans="1:8" x14ac:dyDescent="0.25">
      <c r="A81209">
        <v>200570</v>
      </c>
      <c r="B81209">
        <v>4.0000000000000001E-3</v>
      </c>
      <c r="C81209" t="s">
        <v>78</v>
      </c>
      <c r="D81209" t="s">
        <v>122</v>
      </c>
      <c r="E81209" s="56" t="s">
        <v>73</v>
      </c>
      <c r="F81209" t="s">
        <v>15</v>
      </c>
      <c r="G81209" t="s">
        <v>28</v>
      </c>
      <c r="H81209" t="s">
        <v>124</v>
      </c>
    </row>
    <row r="81210" spans="1:8" x14ac:dyDescent="0.25">
      <c r="A81210">
        <v>7099210</v>
      </c>
      <c r="B81210">
        <v>5.8000000000000003E-2</v>
      </c>
      <c r="C81210" t="s">
        <v>72</v>
      </c>
      <c r="D81210" t="s">
        <v>122</v>
      </c>
      <c r="E81210" s="56" t="s">
        <v>99</v>
      </c>
      <c r="F81210" t="s">
        <v>13</v>
      </c>
      <c r="G81210" t="s">
        <v>28</v>
      </c>
      <c r="H81210" t="s">
        <v>42</v>
      </c>
    </row>
    <row r="81211" spans="1:8" x14ac:dyDescent="0.25">
      <c r="A81211">
        <v>200570</v>
      </c>
      <c r="B81211">
        <v>0.128</v>
      </c>
      <c r="C81211" t="s">
        <v>72</v>
      </c>
      <c r="D81211" t="s">
        <v>6</v>
      </c>
      <c r="E81211" s="56" t="s">
        <v>97</v>
      </c>
      <c r="F81211" t="s">
        <v>14</v>
      </c>
      <c r="G81211" t="s">
        <v>28</v>
      </c>
      <c r="H81211" t="s">
        <v>124</v>
      </c>
    </row>
    <row r="81212" spans="1:8" x14ac:dyDescent="0.25">
      <c r="A81212">
        <v>200570</v>
      </c>
      <c r="B81212">
        <v>6.8000000000000005E-2</v>
      </c>
      <c r="C81212" t="s">
        <v>72</v>
      </c>
      <c r="D81212" t="s">
        <v>6</v>
      </c>
      <c r="E81212" s="56" t="s">
        <v>97</v>
      </c>
      <c r="F81212" t="s">
        <v>13</v>
      </c>
      <c r="G81212" t="s">
        <v>28</v>
      </c>
      <c r="H81212" t="s">
        <v>124</v>
      </c>
    </row>
    <row r="81213" spans="1:8" x14ac:dyDescent="0.25">
      <c r="A81213">
        <v>200570</v>
      </c>
      <c r="B81213">
        <v>3.5000000000000003E-2</v>
      </c>
      <c r="C81213" t="s">
        <v>72</v>
      </c>
      <c r="D81213" t="s">
        <v>6</v>
      </c>
      <c r="E81213" s="56" t="s">
        <v>97</v>
      </c>
      <c r="F81213" t="s">
        <v>15</v>
      </c>
      <c r="G81213" t="s">
        <v>28</v>
      </c>
      <c r="H81213" t="s">
        <v>124</v>
      </c>
    </row>
    <row r="81214" spans="1:8" x14ac:dyDescent="0.25">
      <c r="A81214">
        <v>7099210</v>
      </c>
      <c r="B81214">
        <v>3.7999999999999999E-2</v>
      </c>
      <c r="C81214" t="s">
        <v>72</v>
      </c>
      <c r="D81214" t="s">
        <v>122</v>
      </c>
      <c r="E81214" s="56" t="s">
        <v>99</v>
      </c>
      <c r="F81214" t="s">
        <v>12</v>
      </c>
      <c r="G81214" t="s">
        <v>28</v>
      </c>
      <c r="H81214" t="s">
        <v>42</v>
      </c>
    </row>
    <row r="81215" spans="1:8" x14ac:dyDescent="0.25">
      <c r="A81215">
        <v>7099210</v>
      </c>
      <c r="B81215">
        <v>3.7999999999999999E-2</v>
      </c>
      <c r="C81215" t="s">
        <v>72</v>
      </c>
      <c r="D81215" t="s">
        <v>122</v>
      </c>
      <c r="E81215" s="56" t="s">
        <v>99</v>
      </c>
      <c r="F81215" t="s">
        <v>11</v>
      </c>
      <c r="G81215" t="s">
        <v>28</v>
      </c>
      <c r="H81215" t="s">
        <v>42</v>
      </c>
    </row>
    <row r="81216" spans="1:8" x14ac:dyDescent="0.25">
      <c r="A81216">
        <v>200570</v>
      </c>
      <c r="B81216">
        <v>2.1999999999999999E-2</v>
      </c>
      <c r="C81216" t="s">
        <v>78</v>
      </c>
      <c r="D81216" t="s">
        <v>122</v>
      </c>
      <c r="E81216" s="56" t="s">
        <v>73</v>
      </c>
      <c r="F81216" t="s">
        <v>12</v>
      </c>
      <c r="G81216" t="s">
        <v>28</v>
      </c>
      <c r="H81216" t="s">
        <v>124</v>
      </c>
    </row>
    <row r="81217" spans="1:8" x14ac:dyDescent="0.25">
      <c r="A81217">
        <v>200570</v>
      </c>
      <c r="B81217">
        <v>1.472</v>
      </c>
      <c r="C81217" t="s">
        <v>78</v>
      </c>
      <c r="D81217" t="s">
        <v>122</v>
      </c>
      <c r="E81217" s="56" t="s">
        <v>67</v>
      </c>
      <c r="F81217" t="s">
        <v>12</v>
      </c>
      <c r="G81217" t="s">
        <v>28</v>
      </c>
      <c r="H81217" t="s">
        <v>124</v>
      </c>
    </row>
    <row r="81218" spans="1:8" x14ac:dyDescent="0.25">
      <c r="A81218">
        <v>200570</v>
      </c>
      <c r="B81218">
        <v>0.89500000000000002</v>
      </c>
      <c r="C81218" t="s">
        <v>78</v>
      </c>
      <c r="D81218" t="s">
        <v>122</v>
      </c>
      <c r="E81218" s="56" t="s">
        <v>67</v>
      </c>
      <c r="F81218" t="s">
        <v>13</v>
      </c>
      <c r="G81218" t="s">
        <v>28</v>
      </c>
      <c r="H81218" t="s">
        <v>124</v>
      </c>
    </row>
    <row r="81219" spans="1:8" x14ac:dyDescent="0.25">
      <c r="A81219">
        <v>200570</v>
      </c>
      <c r="B81219">
        <v>0.68300000000000005</v>
      </c>
      <c r="C81219" t="s">
        <v>78</v>
      </c>
      <c r="D81219" t="s">
        <v>122</v>
      </c>
      <c r="E81219" s="56" t="s">
        <v>67</v>
      </c>
      <c r="F81219" t="s">
        <v>11</v>
      </c>
      <c r="G81219" t="s">
        <v>28</v>
      </c>
      <c r="H81219" t="s">
        <v>124</v>
      </c>
    </row>
    <row r="81220" spans="1:8" x14ac:dyDescent="0.25">
      <c r="A81220">
        <v>200570</v>
      </c>
      <c r="B81220">
        <v>33.189</v>
      </c>
      <c r="C81220" t="s">
        <v>90</v>
      </c>
      <c r="D81220" t="s">
        <v>122</v>
      </c>
      <c r="E81220" s="56" t="s">
        <v>58</v>
      </c>
      <c r="F81220" t="s">
        <v>14</v>
      </c>
      <c r="G81220" t="s">
        <v>28</v>
      </c>
      <c r="H81220" t="s">
        <v>124</v>
      </c>
    </row>
    <row r="81221" spans="1:8" x14ac:dyDescent="0.25">
      <c r="A81221">
        <v>200570</v>
      </c>
      <c r="B81221">
        <v>29.077000000000002</v>
      </c>
      <c r="C81221" t="s">
        <v>90</v>
      </c>
      <c r="D81221" t="s">
        <v>122</v>
      </c>
      <c r="E81221" s="56" t="s">
        <v>58</v>
      </c>
      <c r="F81221" t="s">
        <v>13</v>
      </c>
      <c r="G81221" t="s">
        <v>28</v>
      </c>
      <c r="H81221" t="s">
        <v>124</v>
      </c>
    </row>
    <row r="81222" spans="1:8" x14ac:dyDescent="0.25">
      <c r="A81222">
        <v>200570</v>
      </c>
      <c r="B81222">
        <v>0.54</v>
      </c>
      <c r="C81222" t="s">
        <v>78</v>
      </c>
      <c r="D81222" t="s">
        <v>122</v>
      </c>
      <c r="E81222" s="56" t="s">
        <v>67</v>
      </c>
      <c r="F81222" t="s">
        <v>14</v>
      </c>
      <c r="G81222" t="s">
        <v>28</v>
      </c>
      <c r="H81222" t="s">
        <v>124</v>
      </c>
    </row>
    <row r="81223" spans="1:8" x14ac:dyDescent="0.25">
      <c r="A81223">
        <v>20019065</v>
      </c>
      <c r="B81223">
        <v>4.0000000000000001E-3</v>
      </c>
      <c r="C81223" t="s">
        <v>78</v>
      </c>
      <c r="D81223" t="s">
        <v>122</v>
      </c>
      <c r="E81223" s="56" t="s">
        <v>73</v>
      </c>
      <c r="F81223" t="s">
        <v>14</v>
      </c>
      <c r="G81223" t="s">
        <v>28</v>
      </c>
      <c r="H81223" t="s">
        <v>48</v>
      </c>
    </row>
    <row r="81224" spans="1:8" x14ac:dyDescent="0.25">
      <c r="A81224">
        <v>200570</v>
      </c>
      <c r="B81224">
        <v>8.9999999999999993E-3</v>
      </c>
      <c r="C81224" t="s">
        <v>78</v>
      </c>
      <c r="D81224" t="s">
        <v>122</v>
      </c>
      <c r="E81224" s="56" t="s">
        <v>73</v>
      </c>
      <c r="F81224" t="s">
        <v>11</v>
      </c>
      <c r="G81224" t="s">
        <v>28</v>
      </c>
      <c r="H81224" t="s">
        <v>124</v>
      </c>
    </row>
    <row r="81225" spans="1:8" x14ac:dyDescent="0.25">
      <c r="A81225">
        <v>20019065</v>
      </c>
      <c r="B81225">
        <v>1.4999999999999999E-2</v>
      </c>
      <c r="C81225" t="s">
        <v>78</v>
      </c>
      <c r="D81225" t="s">
        <v>122</v>
      </c>
      <c r="E81225" s="56" t="s">
        <v>73</v>
      </c>
      <c r="F81225" t="s">
        <v>12</v>
      </c>
      <c r="G81225" t="s">
        <v>28</v>
      </c>
      <c r="H81225" t="s">
        <v>48</v>
      </c>
    </row>
    <row r="81226" spans="1:8" x14ac:dyDescent="0.25">
      <c r="A81226">
        <v>200570</v>
      </c>
      <c r="B81226">
        <v>1.1599999999999999</v>
      </c>
      <c r="C81226" t="s">
        <v>78</v>
      </c>
      <c r="D81226" t="s">
        <v>122</v>
      </c>
      <c r="E81226" s="56" t="s">
        <v>67</v>
      </c>
      <c r="F81226" t="s">
        <v>15</v>
      </c>
      <c r="G81226" t="s">
        <v>28</v>
      </c>
      <c r="H81226" t="s">
        <v>124</v>
      </c>
    </row>
    <row r="81227" spans="1:8" x14ac:dyDescent="0.25">
      <c r="A81227">
        <v>200570</v>
      </c>
      <c r="B81227">
        <v>0.79200000000000004</v>
      </c>
      <c r="C81227" t="s">
        <v>78</v>
      </c>
      <c r="D81227" t="s">
        <v>122</v>
      </c>
      <c r="E81227" s="56" t="s">
        <v>67</v>
      </c>
      <c r="F81227" t="s">
        <v>16</v>
      </c>
      <c r="G81227" t="s">
        <v>28</v>
      </c>
      <c r="H81227" t="s">
        <v>124</v>
      </c>
    </row>
    <row r="81228" spans="1:8" x14ac:dyDescent="0.25">
      <c r="A81228">
        <v>20019065</v>
      </c>
      <c r="B81228">
        <v>0.86399999999999999</v>
      </c>
      <c r="C81228" t="s">
        <v>78</v>
      </c>
      <c r="D81228" t="s">
        <v>122</v>
      </c>
      <c r="E81228" s="56" t="s">
        <v>75</v>
      </c>
      <c r="F81228" t="s">
        <v>14</v>
      </c>
      <c r="G81228" t="s">
        <v>28</v>
      </c>
      <c r="H81228" t="s">
        <v>48</v>
      </c>
    </row>
    <row r="81229" spans="1:8" x14ac:dyDescent="0.25">
      <c r="A81229">
        <v>200570</v>
      </c>
      <c r="B81229">
        <v>4.0000000000000001E-3</v>
      </c>
      <c r="C81229" t="s">
        <v>72</v>
      </c>
      <c r="D81229" t="s">
        <v>6</v>
      </c>
      <c r="E81229" s="56" t="s">
        <v>93</v>
      </c>
      <c r="F81229" t="s">
        <v>15</v>
      </c>
      <c r="G81229" t="s">
        <v>28</v>
      </c>
      <c r="H81229" t="s">
        <v>124</v>
      </c>
    </row>
    <row r="81230" spans="1:8" x14ac:dyDescent="0.25">
      <c r="A81230">
        <v>20019065</v>
      </c>
      <c r="B81230">
        <v>1.35</v>
      </c>
      <c r="C81230" t="s">
        <v>78</v>
      </c>
      <c r="D81230" t="s">
        <v>122</v>
      </c>
      <c r="E81230" s="56" t="s">
        <v>75</v>
      </c>
      <c r="F81230" t="s">
        <v>13</v>
      </c>
      <c r="G81230" t="s">
        <v>28</v>
      </c>
      <c r="H81230" t="s">
        <v>48</v>
      </c>
    </row>
    <row r="81231" spans="1:8" x14ac:dyDescent="0.25">
      <c r="A81231">
        <v>20019065</v>
      </c>
      <c r="B81231">
        <v>0</v>
      </c>
      <c r="C81231" t="s">
        <v>60</v>
      </c>
      <c r="D81231" t="s">
        <v>6</v>
      </c>
      <c r="E81231" s="56" t="s">
        <v>108</v>
      </c>
      <c r="F81231" t="s">
        <v>14</v>
      </c>
      <c r="G81231" t="s">
        <v>28</v>
      </c>
      <c r="H81231" t="s">
        <v>48</v>
      </c>
    </row>
    <row r="81232" spans="1:8" x14ac:dyDescent="0.25">
      <c r="A81232">
        <v>20019065</v>
      </c>
      <c r="B81232">
        <v>4.0000000000000001E-3</v>
      </c>
      <c r="C81232" t="s">
        <v>60</v>
      </c>
      <c r="D81232" t="s">
        <v>6</v>
      </c>
      <c r="E81232" s="56" t="s">
        <v>108</v>
      </c>
      <c r="F81232" t="s">
        <v>15</v>
      </c>
      <c r="G81232" t="s">
        <v>28</v>
      </c>
      <c r="H81232" t="s">
        <v>48</v>
      </c>
    </row>
    <row r="81233" spans="1:8" x14ac:dyDescent="0.25">
      <c r="A81233">
        <v>200570</v>
      </c>
      <c r="B81233">
        <v>4.0000000000000001E-3</v>
      </c>
      <c r="C81233" t="s">
        <v>72</v>
      </c>
      <c r="D81233" t="s">
        <v>6</v>
      </c>
      <c r="E81233" s="56" t="s">
        <v>93</v>
      </c>
      <c r="F81233" t="s">
        <v>14</v>
      </c>
      <c r="G81233" t="s">
        <v>28</v>
      </c>
      <c r="H81233" t="s">
        <v>124</v>
      </c>
    </row>
    <row r="81234" spans="1:8" x14ac:dyDescent="0.25">
      <c r="A81234">
        <v>200570</v>
      </c>
      <c r="B81234">
        <v>1.827</v>
      </c>
      <c r="C81234" t="s">
        <v>101</v>
      </c>
      <c r="D81234" t="s">
        <v>6</v>
      </c>
      <c r="E81234" s="56" t="s">
        <v>103</v>
      </c>
      <c r="F81234" t="s">
        <v>15</v>
      </c>
      <c r="G81234" t="s">
        <v>28</v>
      </c>
      <c r="H81234" t="s">
        <v>124</v>
      </c>
    </row>
    <row r="81235" spans="1:8" x14ac:dyDescent="0.25">
      <c r="A81235">
        <v>200570</v>
      </c>
      <c r="B81235">
        <v>2.1819999999999999</v>
      </c>
      <c r="C81235" t="s">
        <v>101</v>
      </c>
      <c r="D81235" t="s">
        <v>6</v>
      </c>
      <c r="E81235" s="56" t="s">
        <v>103</v>
      </c>
      <c r="F81235" t="s">
        <v>14</v>
      </c>
      <c r="G81235" t="s">
        <v>28</v>
      </c>
      <c r="H81235" t="s">
        <v>124</v>
      </c>
    </row>
    <row r="81236" spans="1:8" x14ac:dyDescent="0.25">
      <c r="A81236">
        <v>200570</v>
      </c>
      <c r="B81236">
        <v>2.7E-2</v>
      </c>
      <c r="C81236" t="s">
        <v>72</v>
      </c>
      <c r="D81236" t="s">
        <v>6</v>
      </c>
      <c r="E81236" s="56" t="s">
        <v>93</v>
      </c>
      <c r="F81236" t="s">
        <v>11</v>
      </c>
      <c r="G81236" t="s">
        <v>28</v>
      </c>
      <c r="H81236" t="s">
        <v>124</v>
      </c>
    </row>
    <row r="81237" spans="1:8" x14ac:dyDescent="0.25">
      <c r="A81237">
        <v>200570</v>
      </c>
      <c r="B81237">
        <v>4.2999999999999997E-2</v>
      </c>
      <c r="C81237" t="s">
        <v>72</v>
      </c>
      <c r="D81237" t="s">
        <v>6</v>
      </c>
      <c r="E81237" s="56" t="s">
        <v>93</v>
      </c>
      <c r="F81237" t="s">
        <v>13</v>
      </c>
      <c r="G81237" t="s">
        <v>28</v>
      </c>
      <c r="H81237" t="s">
        <v>124</v>
      </c>
    </row>
    <row r="81238" spans="1:8" x14ac:dyDescent="0.25">
      <c r="A81238">
        <v>200570</v>
      </c>
      <c r="B81238">
        <v>1.9E-2</v>
      </c>
      <c r="C81238" t="s">
        <v>72</v>
      </c>
      <c r="D81238" t="s">
        <v>6</v>
      </c>
      <c r="E81238" s="56" t="s">
        <v>93</v>
      </c>
      <c r="F81238" t="s">
        <v>12</v>
      </c>
      <c r="G81238" t="s">
        <v>28</v>
      </c>
      <c r="H81238" t="s">
        <v>124</v>
      </c>
    </row>
    <row r="81239" spans="1:8" x14ac:dyDescent="0.25">
      <c r="A81239">
        <v>20019065</v>
      </c>
      <c r="B81239">
        <v>3.0000000000000001E-3</v>
      </c>
      <c r="C81239" t="s">
        <v>60</v>
      </c>
      <c r="D81239" t="s">
        <v>6</v>
      </c>
      <c r="E81239" s="56" t="s">
        <v>108</v>
      </c>
      <c r="F81239" t="s">
        <v>13</v>
      </c>
      <c r="G81239" t="s">
        <v>28</v>
      </c>
      <c r="H81239" t="s">
        <v>48</v>
      </c>
    </row>
    <row r="81240" spans="1:8" x14ac:dyDescent="0.25">
      <c r="A81240">
        <v>20019065</v>
      </c>
      <c r="B81240">
        <v>1.7999999999999999E-2</v>
      </c>
      <c r="C81240" t="s">
        <v>60</v>
      </c>
      <c r="D81240" t="s">
        <v>122</v>
      </c>
      <c r="E81240" s="56" t="s">
        <v>108</v>
      </c>
      <c r="F81240" t="s">
        <v>12</v>
      </c>
      <c r="G81240" t="s">
        <v>28</v>
      </c>
      <c r="H81240" t="s">
        <v>48</v>
      </c>
    </row>
    <row r="81241" spans="1:8" x14ac:dyDescent="0.25">
      <c r="A81241">
        <v>20019065</v>
      </c>
      <c r="B81241">
        <v>1.2999999999999999E-2</v>
      </c>
      <c r="C81241" t="s">
        <v>60</v>
      </c>
      <c r="D81241" t="s">
        <v>122</v>
      </c>
      <c r="E81241" s="56" t="s">
        <v>108</v>
      </c>
      <c r="F81241" t="s">
        <v>13</v>
      </c>
      <c r="G81241" t="s">
        <v>28</v>
      </c>
      <c r="H81241" t="s">
        <v>48</v>
      </c>
    </row>
    <row r="81242" spans="1:8" x14ac:dyDescent="0.25">
      <c r="A81242">
        <v>20019065</v>
      </c>
      <c r="B81242">
        <v>1.2E-2</v>
      </c>
      <c r="C81242" t="s">
        <v>60</v>
      </c>
      <c r="D81242" t="s">
        <v>122</v>
      </c>
      <c r="E81242" s="56" t="s">
        <v>108</v>
      </c>
      <c r="F81242" t="s">
        <v>11</v>
      </c>
      <c r="G81242" t="s">
        <v>28</v>
      </c>
      <c r="H81242" t="s">
        <v>48</v>
      </c>
    </row>
    <row r="81243" spans="1:8" x14ac:dyDescent="0.25">
      <c r="A81243">
        <v>200570</v>
      </c>
      <c r="B81243">
        <v>8.1000000000000003E-2</v>
      </c>
      <c r="C81243" t="s">
        <v>72</v>
      </c>
      <c r="D81243" t="s">
        <v>6</v>
      </c>
      <c r="E81243" s="56" t="s">
        <v>97</v>
      </c>
      <c r="F81243" t="s">
        <v>12</v>
      </c>
      <c r="G81243" t="s">
        <v>28</v>
      </c>
      <c r="H81243" t="s">
        <v>124</v>
      </c>
    </row>
    <row r="81244" spans="1:8" x14ac:dyDescent="0.25">
      <c r="A81244">
        <v>200570</v>
      </c>
      <c r="B81244">
        <v>5.5E-2</v>
      </c>
      <c r="C81244" t="s">
        <v>72</v>
      </c>
      <c r="D81244" t="s">
        <v>6</v>
      </c>
      <c r="E81244" s="56" t="s">
        <v>97</v>
      </c>
      <c r="F81244" t="s">
        <v>11</v>
      </c>
      <c r="G81244" t="s">
        <v>28</v>
      </c>
      <c r="H81244" t="s">
        <v>124</v>
      </c>
    </row>
    <row r="81245" spans="1:8" x14ac:dyDescent="0.25">
      <c r="A81245">
        <v>20019065</v>
      </c>
      <c r="B81245">
        <v>1.0999999999999999E-2</v>
      </c>
      <c r="C81245" t="s">
        <v>60</v>
      </c>
      <c r="D81245" t="s">
        <v>122</v>
      </c>
      <c r="E81245" s="56" t="s">
        <v>108</v>
      </c>
      <c r="F81245" t="s">
        <v>14</v>
      </c>
      <c r="G81245" t="s">
        <v>28</v>
      </c>
      <c r="H81245" t="s">
        <v>48</v>
      </c>
    </row>
    <row r="81246" spans="1:8" x14ac:dyDescent="0.25">
      <c r="A81246">
        <v>7099210</v>
      </c>
      <c r="B81246">
        <v>3</v>
      </c>
      <c r="C81246" t="s">
        <v>101</v>
      </c>
      <c r="D81246" t="s">
        <v>122</v>
      </c>
      <c r="E81246" s="56" t="s">
        <v>109</v>
      </c>
      <c r="F81246" t="s">
        <v>13</v>
      </c>
      <c r="G81246" t="s">
        <v>28</v>
      </c>
      <c r="H81246" t="s">
        <v>42</v>
      </c>
    </row>
    <row r="81247" spans="1:8" x14ac:dyDescent="0.25">
      <c r="A81247">
        <v>20019065</v>
      </c>
      <c r="B81247">
        <v>0</v>
      </c>
      <c r="C81247" t="s">
        <v>60</v>
      </c>
      <c r="D81247" t="s">
        <v>6</v>
      </c>
      <c r="E81247" s="56" t="s">
        <v>108</v>
      </c>
      <c r="F81247" t="s">
        <v>11</v>
      </c>
      <c r="G81247" t="s">
        <v>28</v>
      </c>
      <c r="H81247" t="s">
        <v>48</v>
      </c>
    </row>
    <row r="81248" spans="1:8" x14ac:dyDescent="0.25">
      <c r="A81248">
        <v>7099210</v>
      </c>
      <c r="B81248">
        <v>3</v>
      </c>
      <c r="C81248" t="s">
        <v>101</v>
      </c>
      <c r="D81248" t="s">
        <v>122</v>
      </c>
      <c r="E81248" s="56" t="s">
        <v>109</v>
      </c>
      <c r="F81248" t="s">
        <v>14</v>
      </c>
      <c r="G81248" t="s">
        <v>28</v>
      </c>
      <c r="H81248" t="s">
        <v>42</v>
      </c>
    </row>
    <row r="81249" spans="1:8" x14ac:dyDescent="0.25">
      <c r="A81249">
        <v>20019065</v>
      </c>
      <c r="B81249">
        <v>1.2999999999999999E-2</v>
      </c>
      <c r="C81249" t="s">
        <v>60</v>
      </c>
      <c r="D81249" t="s">
        <v>122</v>
      </c>
      <c r="E81249" s="56" t="s">
        <v>108</v>
      </c>
      <c r="F81249" t="s">
        <v>15</v>
      </c>
      <c r="G81249" t="s">
        <v>28</v>
      </c>
      <c r="H81249" t="s">
        <v>48</v>
      </c>
    </row>
    <row r="81250" spans="1:8" x14ac:dyDescent="0.25">
      <c r="A81250">
        <v>7099210</v>
      </c>
      <c r="B81250">
        <v>6</v>
      </c>
      <c r="C81250" t="s">
        <v>101</v>
      </c>
      <c r="D81250" t="s">
        <v>122</v>
      </c>
      <c r="E81250" s="56" t="s">
        <v>109</v>
      </c>
      <c r="F81250" t="s">
        <v>15</v>
      </c>
      <c r="G81250" t="s">
        <v>28</v>
      </c>
      <c r="H81250" t="s">
        <v>42</v>
      </c>
    </row>
    <row r="81251" spans="1:8" x14ac:dyDescent="0.25">
      <c r="A81251">
        <v>7099210</v>
      </c>
      <c r="B81251">
        <v>0.77400000000000002</v>
      </c>
      <c r="C81251" t="s">
        <v>60</v>
      </c>
      <c r="D81251" t="s">
        <v>122</v>
      </c>
      <c r="E81251" s="56" t="s">
        <v>109</v>
      </c>
      <c r="F81251" t="s">
        <v>14</v>
      </c>
      <c r="G81251" t="s">
        <v>28</v>
      </c>
      <c r="H81251" t="s">
        <v>42</v>
      </c>
    </row>
    <row r="81252" spans="1:8" x14ac:dyDescent="0.25">
      <c r="A81252">
        <v>7112010</v>
      </c>
      <c r="B81252">
        <v>1E-3</v>
      </c>
      <c r="C81252" t="s">
        <v>60</v>
      </c>
      <c r="D81252" t="s">
        <v>6</v>
      </c>
      <c r="E81252" s="56" t="s">
        <v>109</v>
      </c>
      <c r="F81252" t="s">
        <v>12</v>
      </c>
      <c r="G81252" t="s">
        <v>28</v>
      </c>
      <c r="H81252" t="s">
        <v>46</v>
      </c>
    </row>
    <row r="81253" spans="1:8" x14ac:dyDescent="0.25">
      <c r="A81253">
        <v>7112010</v>
      </c>
      <c r="B81253">
        <v>2E-3</v>
      </c>
      <c r="C81253" t="s">
        <v>60</v>
      </c>
      <c r="D81253" t="s">
        <v>6</v>
      </c>
      <c r="E81253" s="56" t="s">
        <v>109</v>
      </c>
      <c r="F81253" t="s">
        <v>13</v>
      </c>
      <c r="G81253" t="s">
        <v>28</v>
      </c>
      <c r="H81253" t="s">
        <v>46</v>
      </c>
    </row>
    <row r="81254" spans="1:8" x14ac:dyDescent="0.25">
      <c r="A81254">
        <v>7112010</v>
      </c>
      <c r="B81254">
        <v>2E-3</v>
      </c>
      <c r="C81254" t="s">
        <v>60</v>
      </c>
      <c r="D81254" t="s">
        <v>122</v>
      </c>
      <c r="E81254" s="56" t="s">
        <v>109</v>
      </c>
      <c r="F81254" t="s">
        <v>15</v>
      </c>
      <c r="G81254" t="s">
        <v>28</v>
      </c>
      <c r="H81254" t="s">
        <v>46</v>
      </c>
    </row>
    <row r="81255" spans="1:8" x14ac:dyDescent="0.25">
      <c r="A81255">
        <v>7112010</v>
      </c>
      <c r="B81255">
        <v>2.8000000000000001E-2</v>
      </c>
      <c r="C81255" t="s">
        <v>60</v>
      </c>
      <c r="D81255" t="s">
        <v>122</v>
      </c>
      <c r="E81255" s="56" t="s">
        <v>109</v>
      </c>
      <c r="F81255" t="s">
        <v>13</v>
      </c>
      <c r="G81255" t="s">
        <v>28</v>
      </c>
      <c r="H81255" t="s">
        <v>46</v>
      </c>
    </row>
    <row r="81256" spans="1:8" x14ac:dyDescent="0.25">
      <c r="A81256">
        <v>7112010</v>
      </c>
      <c r="B81256">
        <v>8.0000000000000002E-3</v>
      </c>
      <c r="C81256" t="s">
        <v>60</v>
      </c>
      <c r="D81256" t="s">
        <v>122</v>
      </c>
      <c r="E81256" s="56" t="s">
        <v>109</v>
      </c>
      <c r="F81256" t="s">
        <v>14</v>
      </c>
      <c r="G81256" t="s">
        <v>28</v>
      </c>
      <c r="H81256" t="s">
        <v>46</v>
      </c>
    </row>
    <row r="81257" spans="1:8" x14ac:dyDescent="0.25">
      <c r="A81257">
        <v>7112010</v>
      </c>
      <c r="B81257">
        <v>1E-3</v>
      </c>
      <c r="C81257" t="s">
        <v>60</v>
      </c>
      <c r="D81257" t="s">
        <v>6</v>
      </c>
      <c r="E81257" s="56" t="s">
        <v>109</v>
      </c>
      <c r="F81257" t="s">
        <v>14</v>
      </c>
      <c r="G81257" t="s">
        <v>28</v>
      </c>
      <c r="H81257" t="s">
        <v>46</v>
      </c>
    </row>
    <row r="81258" spans="1:8" x14ac:dyDescent="0.25">
      <c r="A81258">
        <v>20019065</v>
      </c>
      <c r="B81258">
        <v>0.54300000000000004</v>
      </c>
      <c r="C81258" t="s">
        <v>78</v>
      </c>
      <c r="D81258" t="s">
        <v>122</v>
      </c>
      <c r="E81258" s="56" t="s">
        <v>87</v>
      </c>
      <c r="F81258" t="s">
        <v>15</v>
      </c>
      <c r="G81258" t="s">
        <v>28</v>
      </c>
      <c r="H81258" t="s">
        <v>48</v>
      </c>
    </row>
    <row r="81259" spans="1:8" x14ac:dyDescent="0.25">
      <c r="A81259">
        <v>7112010</v>
      </c>
      <c r="B81259">
        <v>3.0000000000000001E-3</v>
      </c>
      <c r="C81259" t="s">
        <v>72</v>
      </c>
      <c r="D81259" t="s">
        <v>6</v>
      </c>
      <c r="E81259" s="56" t="s">
        <v>86</v>
      </c>
      <c r="F81259" t="s">
        <v>11</v>
      </c>
      <c r="G81259" t="s">
        <v>28</v>
      </c>
      <c r="H81259" t="s">
        <v>46</v>
      </c>
    </row>
    <row r="81260" spans="1:8" x14ac:dyDescent="0.25">
      <c r="A81260">
        <v>20019065</v>
      </c>
      <c r="B81260">
        <v>0.105</v>
      </c>
      <c r="C81260" t="s">
        <v>78</v>
      </c>
      <c r="D81260" t="s">
        <v>122</v>
      </c>
      <c r="E81260" s="56" t="s">
        <v>87</v>
      </c>
      <c r="F81260" t="s">
        <v>12</v>
      </c>
      <c r="G81260" t="s">
        <v>28</v>
      </c>
      <c r="H81260" t="s">
        <v>48</v>
      </c>
    </row>
    <row r="81261" spans="1:8" x14ac:dyDescent="0.25">
      <c r="A81261">
        <v>7112010</v>
      </c>
      <c r="B81261">
        <v>4.0000000000000001E-3</v>
      </c>
      <c r="C81261" t="s">
        <v>60</v>
      </c>
      <c r="D81261" t="s">
        <v>6</v>
      </c>
      <c r="E81261" s="56" t="s">
        <v>109</v>
      </c>
      <c r="F81261" t="s">
        <v>15</v>
      </c>
      <c r="G81261" t="s">
        <v>28</v>
      </c>
      <c r="H81261" t="s">
        <v>46</v>
      </c>
    </row>
    <row r="81262" spans="1:8" x14ac:dyDescent="0.25">
      <c r="A81262">
        <v>20019065</v>
      </c>
      <c r="B81262">
        <v>0.54300000000000004</v>
      </c>
      <c r="C81262" t="s">
        <v>78</v>
      </c>
      <c r="D81262" t="s">
        <v>122</v>
      </c>
      <c r="E81262" s="56" t="s">
        <v>87</v>
      </c>
      <c r="F81262" t="s">
        <v>11</v>
      </c>
      <c r="G81262" t="s">
        <v>28</v>
      </c>
      <c r="H81262" t="s">
        <v>48</v>
      </c>
    </row>
    <row r="81263" spans="1:8" x14ac:dyDescent="0.25">
      <c r="A81263">
        <v>7112010</v>
      </c>
      <c r="B81263">
        <v>2E-3</v>
      </c>
      <c r="C81263" t="s">
        <v>60</v>
      </c>
      <c r="D81263" t="s">
        <v>122</v>
      </c>
      <c r="E81263" s="56" t="s">
        <v>109</v>
      </c>
      <c r="F81263" t="s">
        <v>12</v>
      </c>
      <c r="G81263" t="s">
        <v>28</v>
      </c>
      <c r="H81263" t="s">
        <v>46</v>
      </c>
    </row>
    <row r="81264" spans="1:8" x14ac:dyDescent="0.25">
      <c r="A81264">
        <v>200570</v>
      </c>
      <c r="B81264">
        <v>3.1779999999999999</v>
      </c>
      <c r="C81264" t="s">
        <v>101</v>
      </c>
      <c r="D81264" t="s">
        <v>6</v>
      </c>
      <c r="E81264" s="56" t="s">
        <v>100</v>
      </c>
      <c r="F81264" t="s">
        <v>12</v>
      </c>
      <c r="G81264" t="s">
        <v>28</v>
      </c>
      <c r="H81264" t="s">
        <v>124</v>
      </c>
    </row>
    <row r="81265" spans="1:8" x14ac:dyDescent="0.25">
      <c r="A81265">
        <v>200570</v>
      </c>
      <c r="B81265">
        <v>1.2290000000000001</v>
      </c>
      <c r="C81265" t="s">
        <v>101</v>
      </c>
      <c r="D81265" t="s">
        <v>6</v>
      </c>
      <c r="E81265" s="56" t="s">
        <v>100</v>
      </c>
      <c r="F81265" t="s">
        <v>11</v>
      </c>
      <c r="G81265" t="s">
        <v>28</v>
      </c>
      <c r="H81265" t="s">
        <v>124</v>
      </c>
    </row>
    <row r="81266" spans="1:8" x14ac:dyDescent="0.25">
      <c r="A81266">
        <v>200570</v>
      </c>
      <c r="B81266">
        <v>3.4910000000000001</v>
      </c>
      <c r="C81266" t="s">
        <v>101</v>
      </c>
      <c r="D81266" t="s">
        <v>6</v>
      </c>
      <c r="E81266" s="56" t="s">
        <v>100</v>
      </c>
      <c r="F81266" t="s">
        <v>13</v>
      </c>
      <c r="G81266" t="s">
        <v>28</v>
      </c>
      <c r="H81266" t="s">
        <v>124</v>
      </c>
    </row>
    <row r="81267" spans="1:8" x14ac:dyDescent="0.25">
      <c r="A81267">
        <v>200570</v>
      </c>
      <c r="B81267">
        <v>1.1870000000000001</v>
      </c>
      <c r="C81267" t="s">
        <v>101</v>
      </c>
      <c r="D81267" t="s">
        <v>6</v>
      </c>
      <c r="E81267" s="56" t="s">
        <v>100</v>
      </c>
      <c r="F81267" t="s">
        <v>15</v>
      </c>
      <c r="G81267" t="s">
        <v>28</v>
      </c>
      <c r="H81267" t="s">
        <v>124</v>
      </c>
    </row>
    <row r="81268" spans="1:8" x14ac:dyDescent="0.25">
      <c r="A81268">
        <v>200570</v>
      </c>
      <c r="B81268">
        <v>4.9560000000000004</v>
      </c>
      <c r="C81268" t="s">
        <v>101</v>
      </c>
      <c r="D81268" t="s">
        <v>6</v>
      </c>
      <c r="E81268" s="56" t="s">
        <v>100</v>
      </c>
      <c r="F81268" t="s">
        <v>14</v>
      </c>
      <c r="G81268" t="s">
        <v>28</v>
      </c>
      <c r="H81268" t="s">
        <v>124</v>
      </c>
    </row>
    <row r="81269" spans="1:8" x14ac:dyDescent="0.25">
      <c r="A81269">
        <v>20019065</v>
      </c>
      <c r="B81269">
        <v>0.98899999999999999</v>
      </c>
      <c r="C81269" t="s">
        <v>72</v>
      </c>
      <c r="D81269" t="s">
        <v>122</v>
      </c>
      <c r="E81269" s="56" t="s">
        <v>86</v>
      </c>
      <c r="F81269" t="s">
        <v>15</v>
      </c>
      <c r="G81269" t="s">
        <v>28</v>
      </c>
      <c r="H81269" t="s">
        <v>48</v>
      </c>
    </row>
    <row r="81270" spans="1:8" x14ac:dyDescent="0.25">
      <c r="A81270">
        <v>20019065</v>
      </c>
      <c r="B81270">
        <v>0.997</v>
      </c>
      <c r="C81270" t="s">
        <v>72</v>
      </c>
      <c r="D81270" t="s">
        <v>122</v>
      </c>
      <c r="E81270" s="56" t="s">
        <v>86</v>
      </c>
      <c r="F81270" t="s">
        <v>11</v>
      </c>
      <c r="G81270" t="s">
        <v>28</v>
      </c>
      <c r="H81270" t="s">
        <v>48</v>
      </c>
    </row>
    <row r="81271" spans="1:8" x14ac:dyDescent="0.25">
      <c r="A81271">
        <v>7112010</v>
      </c>
      <c r="B81271">
        <v>4.0000000000000001E-3</v>
      </c>
      <c r="C81271" t="s">
        <v>60</v>
      </c>
      <c r="D81271" t="s">
        <v>122</v>
      </c>
      <c r="E81271" s="56" t="s">
        <v>109</v>
      </c>
      <c r="F81271" t="s">
        <v>11</v>
      </c>
      <c r="G81271" t="s">
        <v>28</v>
      </c>
      <c r="H81271" t="s">
        <v>46</v>
      </c>
    </row>
    <row r="81272" spans="1:8" x14ac:dyDescent="0.25">
      <c r="A81272">
        <v>20019065</v>
      </c>
      <c r="B81272">
        <v>9.2999999999999999E-2</v>
      </c>
      <c r="C81272" t="s">
        <v>72</v>
      </c>
      <c r="D81272" t="s">
        <v>122</v>
      </c>
      <c r="E81272" s="56" t="s">
        <v>86</v>
      </c>
      <c r="F81272" t="s">
        <v>12</v>
      </c>
      <c r="G81272" t="s">
        <v>28</v>
      </c>
      <c r="H81272" t="s">
        <v>48</v>
      </c>
    </row>
    <row r="81273" spans="1:8" x14ac:dyDescent="0.25">
      <c r="A81273">
        <v>20019065</v>
      </c>
      <c r="B81273">
        <v>0.16400000000000001</v>
      </c>
      <c r="C81273" t="s">
        <v>72</v>
      </c>
      <c r="D81273" t="s">
        <v>122</v>
      </c>
      <c r="E81273" s="56" t="s">
        <v>86</v>
      </c>
      <c r="F81273" t="s">
        <v>14</v>
      </c>
      <c r="G81273" t="s">
        <v>28</v>
      </c>
      <c r="H81273" t="s">
        <v>48</v>
      </c>
    </row>
    <row r="81274" spans="1:8" x14ac:dyDescent="0.25">
      <c r="A81274">
        <v>20019065</v>
      </c>
      <c r="B81274">
        <v>0.11799999999999999</v>
      </c>
      <c r="C81274" t="s">
        <v>72</v>
      </c>
      <c r="D81274" t="s">
        <v>122</v>
      </c>
      <c r="E81274" s="56" t="s">
        <v>86</v>
      </c>
      <c r="F81274" t="s">
        <v>13</v>
      </c>
      <c r="G81274" t="s">
        <v>28</v>
      </c>
      <c r="H81274" t="s">
        <v>48</v>
      </c>
    </row>
    <row r="81275" spans="1:8" x14ac:dyDescent="0.25">
      <c r="A81275">
        <v>7099210</v>
      </c>
      <c r="B81275">
        <v>10.218</v>
      </c>
      <c r="C81275" t="s">
        <v>72</v>
      </c>
      <c r="D81275" t="s">
        <v>6</v>
      </c>
      <c r="E81275" s="56" t="s">
        <v>86</v>
      </c>
      <c r="F81275" t="s">
        <v>15</v>
      </c>
      <c r="G81275" t="s">
        <v>28</v>
      </c>
      <c r="H81275" t="s">
        <v>42</v>
      </c>
    </row>
    <row r="81276" spans="1:8" x14ac:dyDescent="0.25">
      <c r="A81276">
        <v>7099210</v>
      </c>
      <c r="B81276">
        <v>8.2430000000000003</v>
      </c>
      <c r="C81276" t="s">
        <v>72</v>
      </c>
      <c r="D81276" t="s">
        <v>6</v>
      </c>
      <c r="E81276" s="56" t="s">
        <v>86</v>
      </c>
      <c r="F81276" t="s">
        <v>14</v>
      </c>
      <c r="G81276" t="s">
        <v>28</v>
      </c>
      <c r="H81276" t="s">
        <v>42</v>
      </c>
    </row>
    <row r="81277" spans="1:8" x14ac:dyDescent="0.25">
      <c r="A81277">
        <v>200570</v>
      </c>
      <c r="B81277">
        <v>15.659000000000001</v>
      </c>
      <c r="C81277" t="s">
        <v>101</v>
      </c>
      <c r="D81277" t="s">
        <v>122</v>
      </c>
      <c r="E81277" s="56" t="s">
        <v>100</v>
      </c>
      <c r="F81277" t="s">
        <v>11</v>
      </c>
      <c r="G81277" t="s">
        <v>28</v>
      </c>
      <c r="H81277" t="s">
        <v>124</v>
      </c>
    </row>
    <row r="81278" spans="1:8" x14ac:dyDescent="0.25">
      <c r="A81278">
        <v>200570</v>
      </c>
      <c r="B81278">
        <v>32.726999999999997</v>
      </c>
      <c r="C81278" t="s">
        <v>101</v>
      </c>
      <c r="D81278" t="s">
        <v>122</v>
      </c>
      <c r="E81278" s="56" t="s">
        <v>100</v>
      </c>
      <c r="F81278" t="s">
        <v>13</v>
      </c>
      <c r="G81278" t="s">
        <v>28</v>
      </c>
      <c r="H81278" t="s">
        <v>124</v>
      </c>
    </row>
    <row r="81279" spans="1:8" x14ac:dyDescent="0.25">
      <c r="A81279">
        <v>200570</v>
      </c>
      <c r="B81279">
        <v>12.409000000000001</v>
      </c>
      <c r="C81279" t="s">
        <v>101</v>
      </c>
      <c r="D81279" t="s">
        <v>122</v>
      </c>
      <c r="E81279" s="56" t="s">
        <v>100</v>
      </c>
      <c r="F81279" t="s">
        <v>12</v>
      </c>
      <c r="G81279" t="s">
        <v>28</v>
      </c>
      <c r="H81279" t="s">
        <v>124</v>
      </c>
    </row>
    <row r="81280" spans="1:8" x14ac:dyDescent="0.25">
      <c r="A81280">
        <v>7099210</v>
      </c>
      <c r="B81280">
        <v>9.0670000000000002</v>
      </c>
      <c r="C81280" t="s">
        <v>72</v>
      </c>
      <c r="D81280" t="s">
        <v>6</v>
      </c>
      <c r="E81280" s="56" t="s">
        <v>86</v>
      </c>
      <c r="F81280" t="s">
        <v>13</v>
      </c>
      <c r="G81280" t="s">
        <v>28</v>
      </c>
      <c r="H81280" t="s">
        <v>42</v>
      </c>
    </row>
    <row r="81281" spans="1:8" x14ac:dyDescent="0.25">
      <c r="A81281">
        <v>20019065</v>
      </c>
      <c r="B81281">
        <v>7.0000000000000001E-3</v>
      </c>
      <c r="C81281" t="s">
        <v>60</v>
      </c>
      <c r="D81281" t="s">
        <v>6</v>
      </c>
      <c r="E81281" s="56" t="s">
        <v>109</v>
      </c>
      <c r="F81281" t="s">
        <v>13</v>
      </c>
      <c r="G81281" t="s">
        <v>28</v>
      </c>
      <c r="H81281" t="s">
        <v>48</v>
      </c>
    </row>
    <row r="81282" spans="1:8" x14ac:dyDescent="0.25">
      <c r="A81282">
        <v>20019065</v>
      </c>
      <c r="B81282">
        <v>1E-3</v>
      </c>
      <c r="C81282" t="s">
        <v>60</v>
      </c>
      <c r="D81282" t="s">
        <v>6</v>
      </c>
      <c r="E81282" s="56" t="s">
        <v>109</v>
      </c>
      <c r="F81282" t="s">
        <v>14</v>
      </c>
      <c r="G81282" t="s">
        <v>28</v>
      </c>
      <c r="H81282" t="s">
        <v>48</v>
      </c>
    </row>
    <row r="81283" spans="1:8" x14ac:dyDescent="0.25">
      <c r="A81283">
        <v>20019065</v>
      </c>
      <c r="B81283">
        <v>1.6180000000000001</v>
      </c>
      <c r="C81283" t="s">
        <v>60</v>
      </c>
      <c r="D81283" t="s">
        <v>6</v>
      </c>
      <c r="E81283" s="56" t="s">
        <v>109</v>
      </c>
      <c r="F81283" t="s">
        <v>12</v>
      </c>
      <c r="G81283" t="s">
        <v>28</v>
      </c>
      <c r="H81283" t="s">
        <v>48</v>
      </c>
    </row>
    <row r="81284" spans="1:8" x14ac:dyDescent="0.25">
      <c r="A81284">
        <v>7099210</v>
      </c>
      <c r="B81284">
        <v>9.2149999999999999</v>
      </c>
      <c r="C81284" t="s">
        <v>72</v>
      </c>
      <c r="D81284" t="s">
        <v>6</v>
      </c>
      <c r="E81284" s="56" t="s">
        <v>86</v>
      </c>
      <c r="F81284" t="s">
        <v>12</v>
      </c>
      <c r="G81284" t="s">
        <v>28</v>
      </c>
      <c r="H81284" t="s">
        <v>42</v>
      </c>
    </row>
    <row r="81285" spans="1:8" x14ac:dyDescent="0.25">
      <c r="A81285">
        <v>7099210</v>
      </c>
      <c r="B81285">
        <v>11.659000000000001</v>
      </c>
      <c r="C81285" t="s">
        <v>72</v>
      </c>
      <c r="D81285" t="s">
        <v>6</v>
      </c>
      <c r="E81285" s="56" t="s">
        <v>86</v>
      </c>
      <c r="F81285" t="s">
        <v>11</v>
      </c>
      <c r="G81285" t="s">
        <v>28</v>
      </c>
      <c r="H81285" t="s">
        <v>42</v>
      </c>
    </row>
    <row r="81286" spans="1:8" x14ac:dyDescent="0.25">
      <c r="A81286">
        <v>200570</v>
      </c>
      <c r="B81286">
        <v>6.5019999999999998</v>
      </c>
      <c r="C81286" t="s">
        <v>101</v>
      </c>
      <c r="D81286" t="s">
        <v>122</v>
      </c>
      <c r="E81286" s="56" t="s">
        <v>100</v>
      </c>
      <c r="F81286" t="s">
        <v>14</v>
      </c>
      <c r="G81286" t="s">
        <v>28</v>
      </c>
      <c r="H81286" t="s">
        <v>124</v>
      </c>
    </row>
    <row r="81287" spans="1:8" x14ac:dyDescent="0.25">
      <c r="A81287">
        <v>20019065</v>
      </c>
      <c r="B81287">
        <v>3.0000000000000001E-3</v>
      </c>
      <c r="C81287" t="s">
        <v>60</v>
      </c>
      <c r="D81287" t="s">
        <v>122</v>
      </c>
      <c r="E81287" s="56" t="s">
        <v>109</v>
      </c>
      <c r="F81287" t="s">
        <v>14</v>
      </c>
      <c r="G81287" t="s">
        <v>28</v>
      </c>
      <c r="H81287" t="s">
        <v>48</v>
      </c>
    </row>
    <row r="81288" spans="1:8" x14ac:dyDescent="0.25">
      <c r="A81288">
        <v>20019065</v>
      </c>
      <c r="B81288">
        <v>1E-3</v>
      </c>
      <c r="C81288" t="s">
        <v>60</v>
      </c>
      <c r="D81288" t="s">
        <v>122</v>
      </c>
      <c r="E81288" s="56" t="s">
        <v>109</v>
      </c>
      <c r="F81288" t="s">
        <v>15</v>
      </c>
      <c r="G81288" t="s">
        <v>28</v>
      </c>
      <c r="H81288" t="s">
        <v>48</v>
      </c>
    </row>
    <row r="81289" spans="1:8" x14ac:dyDescent="0.25">
      <c r="A81289">
        <v>20019065</v>
      </c>
      <c r="B81289">
        <v>4.0000000000000001E-3</v>
      </c>
      <c r="C81289" t="s">
        <v>60</v>
      </c>
      <c r="D81289" t="s">
        <v>122</v>
      </c>
      <c r="E81289" s="56" t="s">
        <v>109</v>
      </c>
      <c r="F81289" t="s">
        <v>13</v>
      </c>
      <c r="G81289" t="s">
        <v>28</v>
      </c>
      <c r="H81289" t="s">
        <v>48</v>
      </c>
    </row>
    <row r="81290" spans="1:8" x14ac:dyDescent="0.25">
      <c r="A81290">
        <v>20019065</v>
      </c>
      <c r="B81290">
        <v>1E-3</v>
      </c>
      <c r="C81290" t="s">
        <v>60</v>
      </c>
      <c r="D81290" t="s">
        <v>122</v>
      </c>
      <c r="E81290" s="56" t="s">
        <v>109</v>
      </c>
      <c r="F81290" t="s">
        <v>11</v>
      </c>
      <c r="G81290" t="s">
        <v>28</v>
      </c>
      <c r="H81290" t="s">
        <v>48</v>
      </c>
    </row>
    <row r="81291" spans="1:8" x14ac:dyDescent="0.25">
      <c r="A81291">
        <v>20019065</v>
      </c>
      <c r="B81291">
        <v>2E-3</v>
      </c>
      <c r="C81291" t="s">
        <v>60</v>
      </c>
      <c r="D81291" t="s">
        <v>122</v>
      </c>
      <c r="E81291" s="56" t="s">
        <v>109</v>
      </c>
      <c r="F81291" t="s">
        <v>12</v>
      </c>
      <c r="G81291" t="s">
        <v>28</v>
      </c>
      <c r="H81291" t="s">
        <v>48</v>
      </c>
    </row>
    <row r="81292" spans="1:8" x14ac:dyDescent="0.25">
      <c r="A81292">
        <v>7108010</v>
      </c>
      <c r="B81292">
        <v>2E-3</v>
      </c>
      <c r="C81292" t="s">
        <v>72</v>
      </c>
      <c r="D81292" t="s">
        <v>6</v>
      </c>
      <c r="E81292" s="56" t="s">
        <v>86</v>
      </c>
      <c r="F81292" t="s">
        <v>15</v>
      </c>
      <c r="G81292" t="s">
        <v>28</v>
      </c>
      <c r="H81292" t="s">
        <v>44</v>
      </c>
    </row>
    <row r="81293" spans="1:8" x14ac:dyDescent="0.25">
      <c r="A81293">
        <v>7108010</v>
      </c>
      <c r="B81293">
        <v>2E-3</v>
      </c>
      <c r="C81293" t="s">
        <v>72</v>
      </c>
      <c r="D81293" t="s">
        <v>6</v>
      </c>
      <c r="E81293" s="56" t="s">
        <v>86</v>
      </c>
      <c r="F81293" t="s">
        <v>11</v>
      </c>
      <c r="G81293" t="s">
        <v>28</v>
      </c>
      <c r="H81293" t="s">
        <v>44</v>
      </c>
    </row>
    <row r="81294" spans="1:8" x14ac:dyDescent="0.25">
      <c r="A81294">
        <v>200570</v>
      </c>
      <c r="B81294">
        <v>20.547000000000001</v>
      </c>
      <c r="C81294" t="s">
        <v>101</v>
      </c>
      <c r="D81294" t="s">
        <v>122</v>
      </c>
      <c r="E81294" s="56" t="s">
        <v>100</v>
      </c>
      <c r="F81294" t="s">
        <v>15</v>
      </c>
      <c r="G81294" t="s">
        <v>28</v>
      </c>
      <c r="H81294" t="s">
        <v>124</v>
      </c>
    </row>
    <row r="81295" spans="1:8" x14ac:dyDescent="0.25">
      <c r="A81295">
        <v>7108010</v>
      </c>
      <c r="B81295">
        <v>1E-3</v>
      </c>
      <c r="C81295" t="s">
        <v>72</v>
      </c>
      <c r="D81295" t="s">
        <v>6</v>
      </c>
      <c r="E81295" s="56" t="s">
        <v>86</v>
      </c>
      <c r="F81295" t="s">
        <v>12</v>
      </c>
      <c r="G81295" t="s">
        <v>28</v>
      </c>
      <c r="H81295" t="s">
        <v>44</v>
      </c>
    </row>
    <row r="81296" spans="1:8" x14ac:dyDescent="0.25">
      <c r="A81296">
        <v>7108010</v>
      </c>
      <c r="B81296">
        <v>1E-3</v>
      </c>
      <c r="C81296" t="s">
        <v>72</v>
      </c>
      <c r="D81296" t="s">
        <v>6</v>
      </c>
      <c r="E81296" s="56" t="s">
        <v>86</v>
      </c>
      <c r="F81296" t="s">
        <v>14</v>
      </c>
      <c r="G81296" t="s">
        <v>28</v>
      </c>
      <c r="H81296" t="s">
        <v>44</v>
      </c>
    </row>
    <row r="81297" spans="1:8" x14ac:dyDescent="0.25">
      <c r="A81297">
        <v>7108010</v>
      </c>
      <c r="B81297">
        <v>3.0000000000000001E-3</v>
      </c>
      <c r="C81297" t="s">
        <v>72</v>
      </c>
      <c r="D81297" t="s">
        <v>6</v>
      </c>
      <c r="E81297" s="56" t="s">
        <v>86</v>
      </c>
      <c r="F81297" t="s">
        <v>13</v>
      </c>
      <c r="G81297" t="s">
        <v>28</v>
      </c>
      <c r="H81297" t="s">
        <v>44</v>
      </c>
    </row>
    <row r="81298" spans="1:8" x14ac:dyDescent="0.25">
      <c r="A81298">
        <v>7099210</v>
      </c>
      <c r="B81298">
        <v>14.93</v>
      </c>
      <c r="C81298" t="s">
        <v>101</v>
      </c>
      <c r="D81298" t="s">
        <v>122</v>
      </c>
      <c r="E81298" s="56" t="s">
        <v>103</v>
      </c>
      <c r="F81298" t="s">
        <v>11</v>
      </c>
      <c r="G81298" t="s">
        <v>28</v>
      </c>
      <c r="H81298" t="s">
        <v>42</v>
      </c>
    </row>
    <row r="81299" spans="1:8" x14ac:dyDescent="0.25">
      <c r="A81299">
        <v>7099210</v>
      </c>
      <c r="B81299">
        <v>0.01</v>
      </c>
      <c r="C81299" t="s">
        <v>78</v>
      </c>
      <c r="D81299" t="s">
        <v>122</v>
      </c>
      <c r="E81299" s="56" t="s">
        <v>87</v>
      </c>
      <c r="F81299" t="s">
        <v>11</v>
      </c>
      <c r="G81299" t="s">
        <v>28</v>
      </c>
      <c r="H81299" t="s">
        <v>42</v>
      </c>
    </row>
    <row r="81300" spans="1:8" x14ac:dyDescent="0.25">
      <c r="A81300">
        <v>7099210</v>
      </c>
      <c r="B81300">
        <v>1.2E-2</v>
      </c>
      <c r="C81300" t="s">
        <v>78</v>
      </c>
      <c r="D81300" t="s">
        <v>122</v>
      </c>
      <c r="E81300" s="56" t="s">
        <v>87</v>
      </c>
      <c r="F81300" t="s">
        <v>12</v>
      </c>
      <c r="G81300" t="s">
        <v>28</v>
      </c>
      <c r="H81300" t="s">
        <v>42</v>
      </c>
    </row>
    <row r="81301" spans="1:8" x14ac:dyDescent="0.25">
      <c r="A81301">
        <v>7099210</v>
      </c>
      <c r="B81301">
        <v>0.01</v>
      </c>
      <c r="C81301" t="s">
        <v>60</v>
      </c>
      <c r="D81301" t="s">
        <v>6</v>
      </c>
      <c r="E81301" s="56" t="s">
        <v>109</v>
      </c>
      <c r="F81301" t="s">
        <v>15</v>
      </c>
      <c r="G81301" t="s">
        <v>28</v>
      </c>
      <c r="H81301" t="s">
        <v>42</v>
      </c>
    </row>
    <row r="81302" spans="1:8" x14ac:dyDescent="0.25">
      <c r="A81302">
        <v>7099210</v>
      </c>
      <c r="B81302">
        <v>3.0000000000000001E-3</v>
      </c>
      <c r="C81302" t="s">
        <v>60</v>
      </c>
      <c r="D81302" t="s">
        <v>6</v>
      </c>
      <c r="E81302" s="56" t="s">
        <v>109</v>
      </c>
      <c r="F81302" t="s">
        <v>13</v>
      </c>
      <c r="G81302" t="s">
        <v>28</v>
      </c>
      <c r="H81302" t="s">
        <v>42</v>
      </c>
    </row>
    <row r="81303" spans="1:8" x14ac:dyDescent="0.25">
      <c r="A81303">
        <v>7099210</v>
      </c>
      <c r="B81303">
        <v>2E-3</v>
      </c>
      <c r="C81303" t="s">
        <v>60</v>
      </c>
      <c r="D81303" t="s">
        <v>6</v>
      </c>
      <c r="E81303" s="56" t="s">
        <v>109</v>
      </c>
      <c r="F81303" t="s">
        <v>14</v>
      </c>
      <c r="G81303" t="s">
        <v>28</v>
      </c>
      <c r="H81303" t="s">
        <v>42</v>
      </c>
    </row>
    <row r="81304" spans="1:8" x14ac:dyDescent="0.25">
      <c r="A81304">
        <v>7099210</v>
      </c>
      <c r="B81304">
        <v>1.4E-2</v>
      </c>
      <c r="C81304" t="s">
        <v>78</v>
      </c>
      <c r="D81304" t="s">
        <v>122</v>
      </c>
      <c r="E81304" s="56" t="s">
        <v>87</v>
      </c>
      <c r="F81304" t="s">
        <v>13</v>
      </c>
      <c r="G81304" t="s">
        <v>28</v>
      </c>
      <c r="H81304" t="s">
        <v>42</v>
      </c>
    </row>
    <row r="81305" spans="1:8" x14ac:dyDescent="0.25">
      <c r="A81305">
        <v>20019065</v>
      </c>
      <c r="B81305">
        <v>0.109</v>
      </c>
      <c r="C81305" t="s">
        <v>101</v>
      </c>
      <c r="D81305" t="s">
        <v>122</v>
      </c>
      <c r="E81305" s="56" t="s">
        <v>103</v>
      </c>
      <c r="F81305" t="s">
        <v>12</v>
      </c>
      <c r="G81305" t="s">
        <v>28</v>
      </c>
      <c r="H81305" t="s">
        <v>48</v>
      </c>
    </row>
    <row r="81306" spans="1:8" x14ac:dyDescent="0.25">
      <c r="A81306">
        <v>20019065</v>
      </c>
      <c r="B81306">
        <v>5.5E-2</v>
      </c>
      <c r="C81306" t="s">
        <v>101</v>
      </c>
      <c r="D81306" t="s">
        <v>122</v>
      </c>
      <c r="E81306" s="56" t="s">
        <v>103</v>
      </c>
      <c r="F81306" t="s">
        <v>11</v>
      </c>
      <c r="G81306" t="s">
        <v>28</v>
      </c>
      <c r="H81306" t="s">
        <v>48</v>
      </c>
    </row>
    <row r="81307" spans="1:8" x14ac:dyDescent="0.25">
      <c r="A81307">
        <v>20019065</v>
      </c>
      <c r="B81307">
        <v>0.51100000000000001</v>
      </c>
      <c r="C81307" t="s">
        <v>101</v>
      </c>
      <c r="D81307" t="s">
        <v>122</v>
      </c>
      <c r="E81307" s="56" t="s">
        <v>103</v>
      </c>
      <c r="F81307" t="s">
        <v>13</v>
      </c>
      <c r="G81307" t="s">
        <v>28</v>
      </c>
      <c r="H81307" t="s">
        <v>48</v>
      </c>
    </row>
    <row r="81308" spans="1:8" x14ac:dyDescent="0.25">
      <c r="A81308">
        <v>7099210</v>
      </c>
      <c r="B81308">
        <v>8.0000000000000002E-3</v>
      </c>
      <c r="C81308" t="s">
        <v>78</v>
      </c>
      <c r="D81308" t="s">
        <v>122</v>
      </c>
      <c r="E81308" s="56" t="s">
        <v>87</v>
      </c>
      <c r="F81308" t="s">
        <v>14</v>
      </c>
      <c r="G81308" t="s">
        <v>28</v>
      </c>
      <c r="H81308" t="s">
        <v>42</v>
      </c>
    </row>
    <row r="81309" spans="1:8" x14ac:dyDescent="0.25">
      <c r="A81309">
        <v>20019065</v>
      </c>
      <c r="B81309">
        <v>0.38200000000000001</v>
      </c>
      <c r="C81309" t="s">
        <v>101</v>
      </c>
      <c r="D81309" t="s">
        <v>122</v>
      </c>
      <c r="E81309" s="56" t="s">
        <v>103</v>
      </c>
      <c r="F81309" t="s">
        <v>15</v>
      </c>
      <c r="G81309" t="s">
        <v>28</v>
      </c>
      <c r="H81309" t="s">
        <v>48</v>
      </c>
    </row>
    <row r="81310" spans="1:8" x14ac:dyDescent="0.25">
      <c r="A81310">
        <v>7099210</v>
      </c>
      <c r="B81310">
        <v>6.0000000000000001E-3</v>
      </c>
      <c r="C81310" t="s">
        <v>60</v>
      </c>
      <c r="D81310" t="s">
        <v>6</v>
      </c>
      <c r="E81310" s="56" t="s">
        <v>109</v>
      </c>
      <c r="F81310" t="s">
        <v>12</v>
      </c>
      <c r="G81310" t="s">
        <v>28</v>
      </c>
      <c r="H81310" t="s">
        <v>42</v>
      </c>
    </row>
    <row r="81311" spans="1:8" x14ac:dyDescent="0.25">
      <c r="A81311">
        <v>20019065</v>
      </c>
      <c r="B81311">
        <v>2.4340000000000002</v>
      </c>
      <c r="C81311" t="s">
        <v>101</v>
      </c>
      <c r="D81311" t="s">
        <v>6</v>
      </c>
      <c r="E81311" s="56" t="s">
        <v>103</v>
      </c>
      <c r="F81311" t="s">
        <v>13</v>
      </c>
      <c r="G81311" t="s">
        <v>28</v>
      </c>
      <c r="H81311" t="s">
        <v>48</v>
      </c>
    </row>
    <row r="81312" spans="1:8" x14ac:dyDescent="0.25">
      <c r="A81312">
        <v>20019065</v>
      </c>
      <c r="B81312">
        <v>3.6150000000000002</v>
      </c>
      <c r="C81312" t="s">
        <v>101</v>
      </c>
      <c r="D81312" t="s">
        <v>6</v>
      </c>
      <c r="E81312" s="56" t="s">
        <v>103</v>
      </c>
      <c r="F81312" t="s">
        <v>12</v>
      </c>
      <c r="G81312" t="s">
        <v>28</v>
      </c>
      <c r="H81312" t="s">
        <v>48</v>
      </c>
    </row>
    <row r="81313" spans="1:8" x14ac:dyDescent="0.25">
      <c r="A81313">
        <v>20019065</v>
      </c>
      <c r="B81313">
        <v>3</v>
      </c>
      <c r="C81313" t="s">
        <v>101</v>
      </c>
      <c r="D81313" t="s">
        <v>6</v>
      </c>
      <c r="E81313" s="56" t="s">
        <v>103</v>
      </c>
      <c r="F81313" t="s">
        <v>14</v>
      </c>
      <c r="G81313" t="s">
        <v>28</v>
      </c>
      <c r="H81313" t="s">
        <v>48</v>
      </c>
    </row>
    <row r="81314" spans="1:8" x14ac:dyDescent="0.25">
      <c r="A81314">
        <v>7099210</v>
      </c>
      <c r="B81314">
        <v>0.02</v>
      </c>
      <c r="C81314" t="s">
        <v>60</v>
      </c>
      <c r="D81314" t="s">
        <v>122</v>
      </c>
      <c r="E81314" s="56" t="s">
        <v>109</v>
      </c>
      <c r="F81314" t="s">
        <v>15</v>
      </c>
      <c r="G81314" t="s">
        <v>28</v>
      </c>
      <c r="H81314" t="s">
        <v>42</v>
      </c>
    </row>
    <row r="81315" spans="1:8" x14ac:dyDescent="0.25">
      <c r="A81315">
        <v>20019065</v>
      </c>
      <c r="B81315">
        <v>3.617</v>
      </c>
      <c r="C81315" t="s">
        <v>101</v>
      </c>
      <c r="D81315" t="s">
        <v>6</v>
      </c>
      <c r="E81315" s="56" t="s">
        <v>103</v>
      </c>
      <c r="F81315" t="s">
        <v>15</v>
      </c>
      <c r="G81315" t="s">
        <v>28</v>
      </c>
      <c r="H81315" t="s">
        <v>48</v>
      </c>
    </row>
    <row r="81316" spans="1:8" x14ac:dyDescent="0.25">
      <c r="A81316">
        <v>20019065</v>
      </c>
      <c r="B81316">
        <v>3.6179999999999999</v>
      </c>
      <c r="C81316" t="s">
        <v>101</v>
      </c>
      <c r="D81316" t="s">
        <v>6</v>
      </c>
      <c r="E81316" s="56" t="s">
        <v>103</v>
      </c>
      <c r="F81316" t="s">
        <v>11</v>
      </c>
      <c r="G81316" t="s">
        <v>28</v>
      </c>
      <c r="H81316" t="s">
        <v>48</v>
      </c>
    </row>
    <row r="81317" spans="1:8" x14ac:dyDescent="0.25">
      <c r="A81317">
        <v>200570</v>
      </c>
      <c r="B81317">
        <v>0.38900000000000001</v>
      </c>
      <c r="C81317" t="s">
        <v>72</v>
      </c>
      <c r="D81317" t="s">
        <v>122</v>
      </c>
      <c r="E81317" s="56" t="s">
        <v>86</v>
      </c>
      <c r="F81317" t="s">
        <v>12</v>
      </c>
      <c r="G81317" t="s">
        <v>28</v>
      </c>
      <c r="H81317" t="s">
        <v>124</v>
      </c>
    </row>
    <row r="81318" spans="1:8" x14ac:dyDescent="0.25">
      <c r="A81318">
        <v>7099210</v>
      </c>
      <c r="B81318">
        <v>5.0000000000000001E-3</v>
      </c>
      <c r="C81318" t="s">
        <v>60</v>
      </c>
      <c r="D81318" t="s">
        <v>6</v>
      </c>
      <c r="E81318" s="56" t="s">
        <v>109</v>
      </c>
      <c r="F81318" t="s">
        <v>11</v>
      </c>
      <c r="G81318" t="s">
        <v>28</v>
      </c>
      <c r="H81318" t="s">
        <v>42</v>
      </c>
    </row>
    <row r="81319" spans="1:8" x14ac:dyDescent="0.25">
      <c r="A81319">
        <v>200570</v>
      </c>
      <c r="B81319">
        <v>0.35099999999999998</v>
      </c>
      <c r="C81319" t="s">
        <v>72</v>
      </c>
      <c r="D81319" t="s">
        <v>122</v>
      </c>
      <c r="E81319" s="56" t="s">
        <v>86</v>
      </c>
      <c r="F81319" t="s">
        <v>13</v>
      </c>
      <c r="G81319" t="s">
        <v>28</v>
      </c>
      <c r="H81319" t="s">
        <v>124</v>
      </c>
    </row>
    <row r="81320" spans="1:8" x14ac:dyDescent="0.25">
      <c r="A81320">
        <v>200570</v>
      </c>
      <c r="B81320">
        <v>13.753</v>
      </c>
      <c r="C81320" t="s">
        <v>72</v>
      </c>
      <c r="D81320" t="s">
        <v>122</v>
      </c>
      <c r="E81320" s="56" t="s">
        <v>86</v>
      </c>
      <c r="F81320" t="s">
        <v>15</v>
      </c>
      <c r="G81320" t="s">
        <v>28</v>
      </c>
      <c r="H81320" t="s">
        <v>124</v>
      </c>
    </row>
    <row r="81321" spans="1:8" x14ac:dyDescent="0.25">
      <c r="A81321">
        <v>200570</v>
      </c>
      <c r="B81321">
        <v>0.34599999999999997</v>
      </c>
      <c r="C81321" t="s">
        <v>72</v>
      </c>
      <c r="D81321" t="s">
        <v>122</v>
      </c>
      <c r="E81321" s="56" t="s">
        <v>86</v>
      </c>
      <c r="F81321" t="s">
        <v>14</v>
      </c>
      <c r="G81321" t="s">
        <v>28</v>
      </c>
      <c r="H81321" t="s">
        <v>124</v>
      </c>
    </row>
    <row r="81322" spans="1:8" x14ac:dyDescent="0.25">
      <c r="A81322">
        <v>20019065</v>
      </c>
      <c r="B81322">
        <v>0.28399999999999997</v>
      </c>
      <c r="C81322" t="s">
        <v>72</v>
      </c>
      <c r="D81322" t="s">
        <v>6</v>
      </c>
      <c r="E81322" s="56" t="s">
        <v>86</v>
      </c>
      <c r="F81322" t="s">
        <v>14</v>
      </c>
      <c r="G81322" t="s">
        <v>28</v>
      </c>
      <c r="H81322" t="s">
        <v>48</v>
      </c>
    </row>
    <row r="81323" spans="1:8" x14ac:dyDescent="0.25">
      <c r="A81323">
        <v>20019065</v>
      </c>
      <c r="B81323">
        <v>0.27500000000000002</v>
      </c>
      <c r="C81323" t="s">
        <v>72</v>
      </c>
      <c r="D81323" t="s">
        <v>6</v>
      </c>
      <c r="E81323" s="56" t="s">
        <v>86</v>
      </c>
      <c r="F81323" t="s">
        <v>13</v>
      </c>
      <c r="G81323" t="s">
        <v>28</v>
      </c>
      <c r="H81323" t="s">
        <v>48</v>
      </c>
    </row>
    <row r="81324" spans="1:8" x14ac:dyDescent="0.25">
      <c r="A81324">
        <v>20019065</v>
      </c>
      <c r="B81324">
        <v>0.182</v>
      </c>
      <c r="C81324" t="s">
        <v>72</v>
      </c>
      <c r="D81324" t="s">
        <v>6</v>
      </c>
      <c r="E81324" s="56" t="s">
        <v>86</v>
      </c>
      <c r="F81324" t="s">
        <v>15</v>
      </c>
      <c r="G81324" t="s">
        <v>28</v>
      </c>
      <c r="H81324" t="s">
        <v>48</v>
      </c>
    </row>
    <row r="81325" spans="1:8" x14ac:dyDescent="0.25">
      <c r="A81325">
        <v>7112010</v>
      </c>
      <c r="B81325">
        <v>3.0000000000000001E-3</v>
      </c>
      <c r="C81325" t="s">
        <v>78</v>
      </c>
      <c r="D81325" t="s">
        <v>6</v>
      </c>
      <c r="E81325" s="56" t="s">
        <v>87</v>
      </c>
      <c r="F81325" t="s">
        <v>15</v>
      </c>
      <c r="G81325" t="s">
        <v>28</v>
      </c>
      <c r="H81325" t="s">
        <v>46</v>
      </c>
    </row>
    <row r="81326" spans="1:8" x14ac:dyDescent="0.25">
      <c r="A81326">
        <v>7112010</v>
      </c>
      <c r="B81326">
        <v>4.0000000000000001E-3</v>
      </c>
      <c r="C81326" t="s">
        <v>78</v>
      </c>
      <c r="D81326" t="s">
        <v>6</v>
      </c>
      <c r="E81326" s="56" t="s">
        <v>87</v>
      </c>
      <c r="F81326" t="s">
        <v>16</v>
      </c>
      <c r="G81326" t="s">
        <v>28</v>
      </c>
      <c r="H81326" t="s">
        <v>46</v>
      </c>
    </row>
    <row r="81327" spans="1:8" x14ac:dyDescent="0.25">
      <c r="A81327">
        <v>20019065</v>
      </c>
      <c r="B81327">
        <v>0.35199999999999998</v>
      </c>
      <c r="C81327" t="s">
        <v>72</v>
      </c>
      <c r="D81327" t="s">
        <v>6</v>
      </c>
      <c r="E81327" s="56" t="s">
        <v>86</v>
      </c>
      <c r="F81327" t="s">
        <v>12</v>
      </c>
      <c r="G81327" t="s">
        <v>28</v>
      </c>
      <c r="H81327" t="s">
        <v>48</v>
      </c>
    </row>
    <row r="81328" spans="1:8" x14ac:dyDescent="0.25">
      <c r="A81328">
        <v>7099210</v>
      </c>
      <c r="B81328">
        <v>150.01900000000001</v>
      </c>
      <c r="C81328" t="s">
        <v>101</v>
      </c>
      <c r="D81328" t="s">
        <v>122</v>
      </c>
      <c r="E81328" s="56" t="s">
        <v>103</v>
      </c>
      <c r="F81328" t="s">
        <v>13</v>
      </c>
      <c r="G81328" t="s">
        <v>28</v>
      </c>
      <c r="H81328" t="s">
        <v>42</v>
      </c>
    </row>
    <row r="81329" spans="1:8" x14ac:dyDescent="0.25">
      <c r="A81329">
        <v>7099210</v>
      </c>
      <c r="B81329">
        <v>31.72</v>
      </c>
      <c r="C81329" t="s">
        <v>101</v>
      </c>
      <c r="D81329" t="s">
        <v>122</v>
      </c>
      <c r="E81329" s="56" t="s">
        <v>103</v>
      </c>
      <c r="F81329" t="s">
        <v>12</v>
      </c>
      <c r="G81329" t="s">
        <v>28</v>
      </c>
      <c r="H81329" t="s">
        <v>42</v>
      </c>
    </row>
    <row r="81330" spans="1:8" x14ac:dyDescent="0.25">
      <c r="A81330">
        <v>7099210</v>
      </c>
      <c r="B81330">
        <v>102.23399999999999</v>
      </c>
      <c r="C81330" t="s">
        <v>101</v>
      </c>
      <c r="D81330" t="s">
        <v>122</v>
      </c>
      <c r="E81330" s="56" t="s">
        <v>103</v>
      </c>
      <c r="F81330" t="s">
        <v>14</v>
      </c>
      <c r="G81330" t="s">
        <v>28</v>
      </c>
      <c r="H81330" t="s">
        <v>42</v>
      </c>
    </row>
    <row r="81331" spans="1:8" x14ac:dyDescent="0.25">
      <c r="A81331">
        <v>20019065</v>
      </c>
      <c r="B81331">
        <v>0.35799999999999998</v>
      </c>
      <c r="C81331" t="s">
        <v>72</v>
      </c>
      <c r="D81331" t="s">
        <v>6</v>
      </c>
      <c r="E81331" s="56" t="s">
        <v>86</v>
      </c>
      <c r="F81331" t="s">
        <v>11</v>
      </c>
      <c r="G81331" t="s">
        <v>28</v>
      </c>
      <c r="H81331" t="s">
        <v>48</v>
      </c>
    </row>
    <row r="81332" spans="1:8" x14ac:dyDescent="0.25">
      <c r="A81332">
        <v>7099210</v>
      </c>
      <c r="B81332">
        <v>77.233999999999995</v>
      </c>
      <c r="C81332" t="s">
        <v>101</v>
      </c>
      <c r="D81332" t="s">
        <v>122</v>
      </c>
      <c r="E81332" s="56" t="s">
        <v>103</v>
      </c>
      <c r="F81332" t="s">
        <v>15</v>
      </c>
      <c r="G81332" t="s">
        <v>28</v>
      </c>
      <c r="H81332" t="s">
        <v>42</v>
      </c>
    </row>
    <row r="81333" spans="1:8" x14ac:dyDescent="0.25">
      <c r="A81333">
        <v>7112010</v>
      </c>
      <c r="B81333">
        <v>4.0000000000000001E-3</v>
      </c>
      <c r="C81333" t="s">
        <v>78</v>
      </c>
      <c r="D81333" t="s">
        <v>6</v>
      </c>
      <c r="E81333" s="56" t="s">
        <v>87</v>
      </c>
      <c r="F81333" t="s">
        <v>13</v>
      </c>
      <c r="G81333" t="s">
        <v>28</v>
      </c>
      <c r="H81333" t="s">
        <v>46</v>
      </c>
    </row>
    <row r="81334" spans="1:8" x14ac:dyDescent="0.25">
      <c r="A81334">
        <v>7108010</v>
      </c>
      <c r="B81334">
        <v>6.0000000000000001E-3</v>
      </c>
      <c r="C81334" t="s">
        <v>60</v>
      </c>
      <c r="D81334" t="s">
        <v>122</v>
      </c>
      <c r="E81334" s="56" t="s">
        <v>109</v>
      </c>
      <c r="F81334" t="s">
        <v>13</v>
      </c>
      <c r="G81334" t="s">
        <v>28</v>
      </c>
      <c r="H81334" t="s">
        <v>44</v>
      </c>
    </row>
    <row r="81335" spans="1:8" x14ac:dyDescent="0.25">
      <c r="A81335">
        <v>7108010</v>
      </c>
      <c r="B81335">
        <v>7.0000000000000001E-3</v>
      </c>
      <c r="C81335" t="s">
        <v>60</v>
      </c>
      <c r="D81335" t="s">
        <v>122</v>
      </c>
      <c r="E81335" s="56" t="s">
        <v>109</v>
      </c>
      <c r="F81335" t="s">
        <v>14</v>
      </c>
      <c r="G81335" t="s">
        <v>28</v>
      </c>
      <c r="H81335" t="s">
        <v>44</v>
      </c>
    </row>
    <row r="81336" spans="1:8" x14ac:dyDescent="0.25">
      <c r="A81336">
        <v>7108010</v>
      </c>
      <c r="B81336">
        <v>8.0000000000000002E-3</v>
      </c>
      <c r="C81336" t="s">
        <v>60</v>
      </c>
      <c r="D81336" t="s">
        <v>122</v>
      </c>
      <c r="E81336" s="56" t="s">
        <v>109</v>
      </c>
      <c r="F81336" t="s">
        <v>12</v>
      </c>
      <c r="G81336" t="s">
        <v>28</v>
      </c>
      <c r="H81336" t="s">
        <v>44</v>
      </c>
    </row>
    <row r="81337" spans="1:8" x14ac:dyDescent="0.25">
      <c r="A81337">
        <v>200570</v>
      </c>
      <c r="B81337">
        <v>0.3</v>
      </c>
      <c r="C81337" t="s">
        <v>72</v>
      </c>
      <c r="D81337" t="s">
        <v>122</v>
      </c>
      <c r="E81337" s="56" t="s">
        <v>86</v>
      </c>
      <c r="F81337" t="s">
        <v>11</v>
      </c>
      <c r="G81337" t="s">
        <v>28</v>
      </c>
      <c r="H81337" t="s">
        <v>124</v>
      </c>
    </row>
    <row r="81338" spans="1:8" x14ac:dyDescent="0.25">
      <c r="A81338">
        <v>7108010</v>
      </c>
      <c r="B81338">
        <v>3.0000000000000001E-3</v>
      </c>
      <c r="C81338" t="s">
        <v>60</v>
      </c>
      <c r="D81338" t="s">
        <v>122</v>
      </c>
      <c r="E81338" s="56" t="s">
        <v>109</v>
      </c>
      <c r="F81338" t="s">
        <v>11</v>
      </c>
      <c r="G81338" t="s">
        <v>28</v>
      </c>
      <c r="H81338" t="s">
        <v>44</v>
      </c>
    </row>
    <row r="81339" spans="1:8" x14ac:dyDescent="0.25">
      <c r="A81339">
        <v>7108010</v>
      </c>
      <c r="B81339">
        <v>2E-3</v>
      </c>
      <c r="C81339" t="s">
        <v>60</v>
      </c>
      <c r="D81339" t="s">
        <v>122</v>
      </c>
      <c r="E81339" s="56" t="s">
        <v>109</v>
      </c>
      <c r="F81339" t="s">
        <v>15</v>
      </c>
      <c r="G81339" t="s">
        <v>28</v>
      </c>
      <c r="H81339" t="s">
        <v>44</v>
      </c>
    </row>
    <row r="81340" spans="1:8" x14ac:dyDescent="0.25">
      <c r="A81340">
        <v>7108010</v>
      </c>
      <c r="B81340">
        <v>0</v>
      </c>
      <c r="C81340" t="s">
        <v>60</v>
      </c>
      <c r="D81340" t="s">
        <v>6</v>
      </c>
      <c r="E81340" s="56" t="s">
        <v>109</v>
      </c>
      <c r="F81340" t="s">
        <v>14</v>
      </c>
      <c r="G81340" t="s">
        <v>28</v>
      </c>
      <c r="H81340" t="s">
        <v>44</v>
      </c>
    </row>
    <row r="81341" spans="1:8" x14ac:dyDescent="0.25">
      <c r="A81341">
        <v>7108010</v>
      </c>
      <c r="B81341">
        <v>0</v>
      </c>
      <c r="C81341" t="s">
        <v>60</v>
      </c>
      <c r="D81341" t="s">
        <v>6</v>
      </c>
      <c r="E81341" s="56" t="s">
        <v>109</v>
      </c>
      <c r="F81341" t="s">
        <v>15</v>
      </c>
      <c r="G81341" t="s">
        <v>28</v>
      </c>
      <c r="H81341" t="s">
        <v>44</v>
      </c>
    </row>
    <row r="81342" spans="1:8" x14ac:dyDescent="0.25">
      <c r="A81342">
        <v>7108010</v>
      </c>
      <c r="B81342">
        <v>0</v>
      </c>
      <c r="C81342" t="s">
        <v>60</v>
      </c>
      <c r="D81342" t="s">
        <v>6</v>
      </c>
      <c r="E81342" s="56" t="s">
        <v>109</v>
      </c>
      <c r="F81342" t="s">
        <v>13</v>
      </c>
      <c r="G81342" t="s">
        <v>28</v>
      </c>
      <c r="H81342" t="s">
        <v>44</v>
      </c>
    </row>
    <row r="81343" spans="1:8" x14ac:dyDescent="0.25">
      <c r="A81343">
        <v>7108010</v>
      </c>
      <c r="B81343">
        <v>0</v>
      </c>
      <c r="C81343" t="s">
        <v>60</v>
      </c>
      <c r="D81343" t="s">
        <v>6</v>
      </c>
      <c r="E81343" s="56" t="s">
        <v>109</v>
      </c>
      <c r="F81343" t="s">
        <v>11</v>
      </c>
      <c r="G81343" t="s">
        <v>28</v>
      </c>
      <c r="H81343" t="s">
        <v>44</v>
      </c>
    </row>
    <row r="81344" spans="1:8" x14ac:dyDescent="0.25">
      <c r="A81344">
        <v>7108010</v>
      </c>
      <c r="B81344">
        <v>0</v>
      </c>
      <c r="C81344" t="s">
        <v>60</v>
      </c>
      <c r="D81344" t="s">
        <v>6</v>
      </c>
      <c r="E81344" s="56" t="s">
        <v>109</v>
      </c>
      <c r="F81344" t="s">
        <v>12</v>
      </c>
      <c r="G81344" t="s">
        <v>28</v>
      </c>
      <c r="H81344" t="s">
        <v>44</v>
      </c>
    </row>
    <row r="81345" spans="1:8" x14ac:dyDescent="0.25">
      <c r="A81345">
        <v>7112010</v>
      </c>
      <c r="B81345">
        <v>2E-3</v>
      </c>
      <c r="C81345" t="s">
        <v>60</v>
      </c>
      <c r="D81345" t="s">
        <v>6</v>
      </c>
      <c r="E81345" s="56" t="s">
        <v>106</v>
      </c>
      <c r="F81345" t="s">
        <v>12</v>
      </c>
      <c r="G81345" t="s">
        <v>28</v>
      </c>
      <c r="H81345" t="s">
        <v>46</v>
      </c>
    </row>
    <row r="81346" spans="1:8" x14ac:dyDescent="0.25">
      <c r="A81346">
        <v>7112010</v>
      </c>
      <c r="B81346">
        <v>2E-3</v>
      </c>
      <c r="C81346" t="s">
        <v>60</v>
      </c>
      <c r="D81346" t="s">
        <v>6</v>
      </c>
      <c r="E81346" s="56" t="s">
        <v>106</v>
      </c>
      <c r="F81346" t="s">
        <v>13</v>
      </c>
      <c r="G81346" t="s">
        <v>28</v>
      </c>
      <c r="H81346" t="s">
        <v>46</v>
      </c>
    </row>
    <row r="81347" spans="1:8" x14ac:dyDescent="0.25">
      <c r="A81347">
        <v>200570</v>
      </c>
      <c r="B81347">
        <v>64.671000000000006</v>
      </c>
      <c r="C81347" t="s">
        <v>91</v>
      </c>
      <c r="D81347" t="s">
        <v>122</v>
      </c>
      <c r="E81347" s="56" t="s">
        <v>80</v>
      </c>
      <c r="F81347" t="s">
        <v>15</v>
      </c>
      <c r="G81347" t="s">
        <v>28</v>
      </c>
      <c r="H81347" t="s">
        <v>124</v>
      </c>
    </row>
    <row r="81348" spans="1:8" x14ac:dyDescent="0.25">
      <c r="A81348">
        <v>200570</v>
      </c>
      <c r="B81348">
        <v>34.606999999999999</v>
      </c>
      <c r="C81348" t="s">
        <v>91</v>
      </c>
      <c r="D81348" t="s">
        <v>122</v>
      </c>
      <c r="E81348" s="56" t="s">
        <v>80</v>
      </c>
      <c r="F81348" t="s">
        <v>13</v>
      </c>
      <c r="G81348" t="s">
        <v>28</v>
      </c>
      <c r="H81348" t="s">
        <v>124</v>
      </c>
    </row>
    <row r="81349" spans="1:8" x14ac:dyDescent="0.25">
      <c r="A81349">
        <v>200570</v>
      </c>
      <c r="B81349">
        <v>72.563000000000002</v>
      </c>
      <c r="C81349" t="s">
        <v>91</v>
      </c>
      <c r="D81349" t="s">
        <v>122</v>
      </c>
      <c r="E81349" s="56" t="s">
        <v>80</v>
      </c>
      <c r="F81349" t="s">
        <v>14</v>
      </c>
      <c r="G81349" t="s">
        <v>28</v>
      </c>
      <c r="H81349" t="s">
        <v>124</v>
      </c>
    </row>
    <row r="81350" spans="1:8" x14ac:dyDescent="0.25">
      <c r="A81350">
        <v>7112010</v>
      </c>
      <c r="B81350">
        <v>1E-3</v>
      </c>
      <c r="C81350" t="s">
        <v>60</v>
      </c>
      <c r="D81350" t="s">
        <v>6</v>
      </c>
      <c r="E81350" s="56" t="s">
        <v>106</v>
      </c>
      <c r="F81350" t="s">
        <v>14</v>
      </c>
      <c r="G81350" t="s">
        <v>28</v>
      </c>
      <c r="H81350" t="s">
        <v>46</v>
      </c>
    </row>
    <row r="81351" spans="1:8" x14ac:dyDescent="0.25">
      <c r="A81351">
        <v>200570</v>
      </c>
      <c r="B81351">
        <v>467.09100000000001</v>
      </c>
      <c r="C81351" t="s">
        <v>74</v>
      </c>
      <c r="D81351" t="s">
        <v>6</v>
      </c>
      <c r="E81351" s="56" t="s">
        <v>58</v>
      </c>
      <c r="F81351" t="s">
        <v>14</v>
      </c>
      <c r="G81351" t="s">
        <v>28</v>
      </c>
      <c r="H81351" t="s">
        <v>124</v>
      </c>
    </row>
    <row r="81352" spans="1:8" x14ac:dyDescent="0.25">
      <c r="A81352">
        <v>200570</v>
      </c>
      <c r="B81352">
        <v>415.76400000000001</v>
      </c>
      <c r="C81352" t="s">
        <v>74</v>
      </c>
      <c r="D81352" t="s">
        <v>6</v>
      </c>
      <c r="E81352" s="56" t="s">
        <v>58</v>
      </c>
      <c r="F81352" t="s">
        <v>13</v>
      </c>
      <c r="G81352" t="s">
        <v>28</v>
      </c>
      <c r="H81352" t="s">
        <v>124</v>
      </c>
    </row>
    <row r="81353" spans="1:8" x14ac:dyDescent="0.25">
      <c r="A81353">
        <v>200570</v>
      </c>
      <c r="B81353">
        <v>484.43700000000001</v>
      </c>
      <c r="C81353" t="s">
        <v>74</v>
      </c>
      <c r="D81353" t="s">
        <v>6</v>
      </c>
      <c r="E81353" s="56" t="s">
        <v>58</v>
      </c>
      <c r="F81353" t="s">
        <v>15</v>
      </c>
      <c r="G81353" t="s">
        <v>28</v>
      </c>
      <c r="H81353" t="s">
        <v>124</v>
      </c>
    </row>
    <row r="81354" spans="1:8" x14ac:dyDescent="0.25">
      <c r="A81354">
        <v>7112010</v>
      </c>
      <c r="B81354">
        <v>5.0000000000000001E-3</v>
      </c>
      <c r="C81354" t="s">
        <v>60</v>
      </c>
      <c r="D81354" t="s">
        <v>6</v>
      </c>
      <c r="E81354" s="56" t="s">
        <v>106</v>
      </c>
      <c r="F81354" t="s">
        <v>15</v>
      </c>
      <c r="G81354" t="s">
        <v>28</v>
      </c>
      <c r="H81354" t="s">
        <v>46</v>
      </c>
    </row>
    <row r="81355" spans="1:8" x14ac:dyDescent="0.25">
      <c r="A81355">
        <v>200570</v>
      </c>
      <c r="B81355">
        <v>634.42700000000002</v>
      </c>
      <c r="C81355" t="s">
        <v>74</v>
      </c>
      <c r="D81355" t="s">
        <v>6</v>
      </c>
      <c r="E81355" s="56" t="s">
        <v>58</v>
      </c>
      <c r="F81355" t="s">
        <v>16</v>
      </c>
      <c r="G81355" t="s">
        <v>28</v>
      </c>
      <c r="H81355" t="s">
        <v>124</v>
      </c>
    </row>
    <row r="81356" spans="1:8" x14ac:dyDescent="0.25">
      <c r="A81356">
        <v>200570</v>
      </c>
      <c r="B81356">
        <v>43.140999999999998</v>
      </c>
      <c r="C81356" t="s">
        <v>91</v>
      </c>
      <c r="D81356" t="s">
        <v>122</v>
      </c>
      <c r="E81356" s="56" t="s">
        <v>80</v>
      </c>
      <c r="F81356" t="s">
        <v>12</v>
      </c>
      <c r="G81356" t="s">
        <v>28</v>
      </c>
      <c r="H81356" t="s">
        <v>124</v>
      </c>
    </row>
    <row r="81357" spans="1:8" x14ac:dyDescent="0.25">
      <c r="A81357">
        <v>7099210</v>
      </c>
      <c r="B81357">
        <v>0.02</v>
      </c>
      <c r="C81357" t="s">
        <v>74</v>
      </c>
      <c r="D81357" t="s">
        <v>122</v>
      </c>
      <c r="E81357" s="56" t="s">
        <v>61</v>
      </c>
      <c r="F81357" t="s">
        <v>12</v>
      </c>
      <c r="G81357" t="s">
        <v>28</v>
      </c>
      <c r="H81357" t="s">
        <v>42</v>
      </c>
    </row>
    <row r="81358" spans="1:8" x14ac:dyDescent="0.25">
      <c r="A81358">
        <v>7099210</v>
      </c>
      <c r="B81358">
        <v>8.0000000000000002E-3</v>
      </c>
      <c r="C81358" t="s">
        <v>74</v>
      </c>
      <c r="D81358" t="s">
        <v>122</v>
      </c>
      <c r="E81358" s="56" t="s">
        <v>61</v>
      </c>
      <c r="F81358" t="s">
        <v>11</v>
      </c>
      <c r="G81358" t="s">
        <v>28</v>
      </c>
      <c r="H81358" t="s">
        <v>42</v>
      </c>
    </row>
    <row r="81359" spans="1:8" x14ac:dyDescent="0.25">
      <c r="A81359">
        <v>7099210</v>
      </c>
      <c r="B81359">
        <v>1.2999999999999999E-2</v>
      </c>
      <c r="C81359" t="s">
        <v>74</v>
      </c>
      <c r="D81359" t="s">
        <v>122</v>
      </c>
      <c r="E81359" s="56" t="s">
        <v>61</v>
      </c>
      <c r="F81359" t="s">
        <v>13</v>
      </c>
      <c r="G81359" t="s">
        <v>28</v>
      </c>
      <c r="H81359" t="s">
        <v>42</v>
      </c>
    </row>
    <row r="81360" spans="1:8" x14ac:dyDescent="0.25">
      <c r="A81360">
        <v>7099210</v>
      </c>
      <c r="B81360">
        <v>8.0000000000000002E-3</v>
      </c>
      <c r="C81360" t="s">
        <v>74</v>
      </c>
      <c r="D81360" t="s">
        <v>122</v>
      </c>
      <c r="E81360" s="56" t="s">
        <v>61</v>
      </c>
      <c r="F81360" t="s">
        <v>15</v>
      </c>
      <c r="G81360" t="s">
        <v>28</v>
      </c>
      <c r="H81360" t="s">
        <v>42</v>
      </c>
    </row>
    <row r="81361" spans="1:8" x14ac:dyDescent="0.25">
      <c r="A81361">
        <v>7099210</v>
      </c>
      <c r="B81361">
        <v>0.02</v>
      </c>
      <c r="C81361" t="s">
        <v>74</v>
      </c>
      <c r="D81361" t="s">
        <v>122</v>
      </c>
      <c r="E81361" s="56" t="s">
        <v>61</v>
      </c>
      <c r="F81361" t="s">
        <v>14</v>
      </c>
      <c r="G81361" t="s">
        <v>28</v>
      </c>
      <c r="H81361" t="s">
        <v>42</v>
      </c>
    </row>
    <row r="81362" spans="1:8" x14ac:dyDescent="0.25">
      <c r="A81362">
        <v>200570</v>
      </c>
      <c r="B81362">
        <v>13.689</v>
      </c>
      <c r="C81362" t="s">
        <v>91</v>
      </c>
      <c r="D81362" t="s">
        <v>122</v>
      </c>
      <c r="E81362" s="56" t="s">
        <v>80</v>
      </c>
      <c r="F81362" t="s">
        <v>11</v>
      </c>
      <c r="G81362" t="s">
        <v>28</v>
      </c>
      <c r="H81362" t="s">
        <v>124</v>
      </c>
    </row>
    <row r="81363" spans="1:8" x14ac:dyDescent="0.25">
      <c r="A81363">
        <v>7112010</v>
      </c>
      <c r="B81363">
        <v>2E-3</v>
      </c>
      <c r="C81363" t="s">
        <v>60</v>
      </c>
      <c r="D81363" t="s">
        <v>122</v>
      </c>
      <c r="E81363" s="56" t="s">
        <v>106</v>
      </c>
      <c r="F81363" t="s">
        <v>14</v>
      </c>
      <c r="G81363" t="s">
        <v>28</v>
      </c>
      <c r="H81363" t="s">
        <v>46</v>
      </c>
    </row>
    <row r="81364" spans="1:8" x14ac:dyDescent="0.25">
      <c r="A81364">
        <v>7112010</v>
      </c>
      <c r="B81364">
        <v>0</v>
      </c>
      <c r="C81364" t="s">
        <v>60</v>
      </c>
      <c r="D81364" t="s">
        <v>122</v>
      </c>
      <c r="E81364" s="56" t="s">
        <v>106</v>
      </c>
      <c r="F81364" t="s">
        <v>15</v>
      </c>
      <c r="G81364" t="s">
        <v>28</v>
      </c>
      <c r="H81364" t="s">
        <v>46</v>
      </c>
    </row>
    <row r="81365" spans="1:8" x14ac:dyDescent="0.25">
      <c r="A81365">
        <v>7112010</v>
      </c>
      <c r="B81365">
        <v>7.0000000000000001E-3</v>
      </c>
      <c r="C81365" t="s">
        <v>60</v>
      </c>
      <c r="D81365" t="s">
        <v>122</v>
      </c>
      <c r="E81365" s="56" t="s">
        <v>106</v>
      </c>
      <c r="F81365" t="s">
        <v>13</v>
      </c>
      <c r="G81365" t="s">
        <v>28</v>
      </c>
      <c r="H81365" t="s">
        <v>46</v>
      </c>
    </row>
    <row r="81366" spans="1:8" x14ac:dyDescent="0.25">
      <c r="A81366">
        <v>7112010</v>
      </c>
      <c r="B81366">
        <v>8.9999999999999993E-3</v>
      </c>
      <c r="C81366" t="s">
        <v>60</v>
      </c>
      <c r="D81366" t="s">
        <v>122</v>
      </c>
      <c r="E81366" s="56" t="s">
        <v>106</v>
      </c>
      <c r="F81366" t="s">
        <v>11</v>
      </c>
      <c r="G81366" t="s">
        <v>28</v>
      </c>
      <c r="H81366" t="s">
        <v>46</v>
      </c>
    </row>
    <row r="81367" spans="1:8" x14ac:dyDescent="0.25">
      <c r="A81367">
        <v>7112010</v>
      </c>
      <c r="B81367">
        <v>2E-3</v>
      </c>
      <c r="C81367" t="s">
        <v>60</v>
      </c>
      <c r="D81367" t="s">
        <v>122</v>
      </c>
      <c r="E81367" s="56" t="s">
        <v>106</v>
      </c>
      <c r="F81367" t="s">
        <v>12</v>
      </c>
      <c r="G81367" t="s">
        <v>28</v>
      </c>
      <c r="H81367" t="s">
        <v>46</v>
      </c>
    </row>
    <row r="81368" spans="1:8" x14ac:dyDescent="0.25">
      <c r="A81368">
        <v>20019065</v>
      </c>
      <c r="B81368">
        <v>6.0000000000000001E-3</v>
      </c>
      <c r="C81368" t="s">
        <v>78</v>
      </c>
      <c r="D81368" t="s">
        <v>122</v>
      </c>
      <c r="E81368" s="56" t="s">
        <v>61</v>
      </c>
      <c r="F81368" t="s">
        <v>12</v>
      </c>
      <c r="G81368" t="s">
        <v>28</v>
      </c>
      <c r="H81368" t="s">
        <v>48</v>
      </c>
    </row>
    <row r="81369" spans="1:8" x14ac:dyDescent="0.25">
      <c r="A81369">
        <v>20019065</v>
      </c>
      <c r="B81369">
        <v>6.0000000000000001E-3</v>
      </c>
      <c r="C81369" t="s">
        <v>78</v>
      </c>
      <c r="D81369" t="s">
        <v>122</v>
      </c>
      <c r="E81369" s="56" t="s">
        <v>61</v>
      </c>
      <c r="F81369" t="s">
        <v>16</v>
      </c>
      <c r="G81369" t="s">
        <v>28</v>
      </c>
      <c r="H81369" t="s">
        <v>48</v>
      </c>
    </row>
    <row r="81370" spans="1:8" x14ac:dyDescent="0.25">
      <c r="A81370">
        <v>200570</v>
      </c>
      <c r="B81370">
        <v>0.25</v>
      </c>
      <c r="C81370" t="s">
        <v>74</v>
      </c>
      <c r="D81370" t="s">
        <v>122</v>
      </c>
      <c r="E81370" s="56" t="s">
        <v>58</v>
      </c>
      <c r="F81370" t="s">
        <v>13</v>
      </c>
      <c r="G81370" t="s">
        <v>28</v>
      </c>
      <c r="H81370" t="s">
        <v>124</v>
      </c>
    </row>
    <row r="81371" spans="1:8" x14ac:dyDescent="0.25">
      <c r="A81371">
        <v>200570</v>
      </c>
      <c r="B81371">
        <v>2.4</v>
      </c>
      <c r="C81371" t="s">
        <v>74</v>
      </c>
      <c r="D81371" t="s">
        <v>122</v>
      </c>
      <c r="E81371" s="56" t="s">
        <v>58</v>
      </c>
      <c r="F81371" t="s">
        <v>15</v>
      </c>
      <c r="G81371" t="s">
        <v>28</v>
      </c>
      <c r="H81371" t="s">
        <v>124</v>
      </c>
    </row>
    <row r="81372" spans="1:8" x14ac:dyDescent="0.25">
      <c r="A81372">
        <v>200570</v>
      </c>
      <c r="B81372">
        <v>11.994</v>
      </c>
      <c r="C81372" t="s">
        <v>74</v>
      </c>
      <c r="D81372" t="s">
        <v>122</v>
      </c>
      <c r="E81372" s="56" t="s">
        <v>58</v>
      </c>
      <c r="F81372" t="s">
        <v>14</v>
      </c>
      <c r="G81372" t="s">
        <v>28</v>
      </c>
      <c r="H81372" t="s">
        <v>124</v>
      </c>
    </row>
    <row r="81373" spans="1:8" x14ac:dyDescent="0.25">
      <c r="A81373">
        <v>20019065</v>
      </c>
      <c r="B81373">
        <v>8.0000000000000002E-3</v>
      </c>
      <c r="C81373" t="s">
        <v>60</v>
      </c>
      <c r="D81373" t="s">
        <v>6</v>
      </c>
      <c r="E81373" s="56" t="s">
        <v>106</v>
      </c>
      <c r="F81373" t="s">
        <v>13</v>
      </c>
      <c r="G81373" t="s">
        <v>28</v>
      </c>
      <c r="H81373" t="s">
        <v>48</v>
      </c>
    </row>
    <row r="81374" spans="1:8" x14ac:dyDescent="0.25">
      <c r="A81374">
        <v>20019065</v>
      </c>
      <c r="B81374">
        <v>57.853000000000002</v>
      </c>
      <c r="C81374" t="s">
        <v>74</v>
      </c>
      <c r="D81374" t="s">
        <v>6</v>
      </c>
      <c r="E81374" s="56" t="s">
        <v>58</v>
      </c>
      <c r="F81374" t="s">
        <v>15</v>
      </c>
      <c r="G81374" t="s">
        <v>28</v>
      </c>
      <c r="H81374" t="s">
        <v>48</v>
      </c>
    </row>
    <row r="81375" spans="1:8" x14ac:dyDescent="0.25">
      <c r="A81375">
        <v>20019065</v>
      </c>
      <c r="B81375">
        <v>49.505000000000003</v>
      </c>
      <c r="C81375" t="s">
        <v>74</v>
      </c>
      <c r="D81375" t="s">
        <v>6</v>
      </c>
      <c r="E81375" s="56" t="s">
        <v>58</v>
      </c>
      <c r="F81375" t="s">
        <v>14</v>
      </c>
      <c r="G81375" t="s">
        <v>28</v>
      </c>
      <c r="H81375" t="s">
        <v>48</v>
      </c>
    </row>
    <row r="81376" spans="1:8" x14ac:dyDescent="0.25">
      <c r="A81376">
        <v>20019065</v>
      </c>
      <c r="B81376">
        <v>65.998999999999995</v>
      </c>
      <c r="C81376" t="s">
        <v>74</v>
      </c>
      <c r="D81376" t="s">
        <v>6</v>
      </c>
      <c r="E81376" s="56" t="s">
        <v>58</v>
      </c>
      <c r="F81376" t="s">
        <v>16</v>
      </c>
      <c r="G81376" t="s">
        <v>28</v>
      </c>
      <c r="H81376" t="s">
        <v>48</v>
      </c>
    </row>
    <row r="81377" spans="1:8" x14ac:dyDescent="0.25">
      <c r="A81377">
        <v>20019065</v>
      </c>
      <c r="B81377">
        <v>1E-3</v>
      </c>
      <c r="C81377" t="s">
        <v>60</v>
      </c>
      <c r="D81377" t="s">
        <v>6</v>
      </c>
      <c r="E81377" s="56" t="s">
        <v>106</v>
      </c>
      <c r="F81377" t="s">
        <v>14</v>
      </c>
      <c r="G81377" t="s">
        <v>28</v>
      </c>
      <c r="H81377" t="s">
        <v>48</v>
      </c>
    </row>
    <row r="81378" spans="1:8" x14ac:dyDescent="0.25">
      <c r="A81378">
        <v>20019065</v>
      </c>
      <c r="B81378">
        <v>2E-3</v>
      </c>
      <c r="C81378" t="s">
        <v>60</v>
      </c>
      <c r="D81378" t="s">
        <v>6</v>
      </c>
      <c r="E81378" s="56" t="s">
        <v>106</v>
      </c>
      <c r="F81378" t="s">
        <v>15</v>
      </c>
      <c r="G81378" t="s">
        <v>28</v>
      </c>
      <c r="H81378" t="s">
        <v>48</v>
      </c>
    </row>
    <row r="81379" spans="1:8" x14ac:dyDescent="0.25">
      <c r="A81379">
        <v>200570</v>
      </c>
      <c r="B81379">
        <v>0.14299999999999999</v>
      </c>
      <c r="C81379" t="s">
        <v>74</v>
      </c>
      <c r="D81379" t="s">
        <v>122</v>
      </c>
      <c r="E81379" s="56" t="s">
        <v>58</v>
      </c>
      <c r="F81379" t="s">
        <v>16</v>
      </c>
      <c r="G81379" t="s">
        <v>28</v>
      </c>
      <c r="H81379" t="s">
        <v>124</v>
      </c>
    </row>
    <row r="81380" spans="1:8" x14ac:dyDescent="0.25">
      <c r="A81380">
        <v>20019065</v>
      </c>
      <c r="B81380">
        <v>2.3E-2</v>
      </c>
      <c r="C81380" t="s">
        <v>90</v>
      </c>
      <c r="D81380" t="s">
        <v>6</v>
      </c>
      <c r="E81380" s="56" t="s">
        <v>67</v>
      </c>
      <c r="F81380" t="s">
        <v>14</v>
      </c>
      <c r="G81380" t="s">
        <v>28</v>
      </c>
      <c r="H81380" t="s">
        <v>48</v>
      </c>
    </row>
    <row r="81381" spans="1:8" x14ac:dyDescent="0.25">
      <c r="A81381">
        <v>20019065</v>
      </c>
      <c r="B81381">
        <v>5.5E-2</v>
      </c>
      <c r="C81381" t="s">
        <v>90</v>
      </c>
      <c r="D81381" t="s">
        <v>6</v>
      </c>
      <c r="E81381" s="56" t="s">
        <v>67</v>
      </c>
      <c r="F81381" t="s">
        <v>11</v>
      </c>
      <c r="G81381" t="s">
        <v>28</v>
      </c>
      <c r="H81381" t="s">
        <v>48</v>
      </c>
    </row>
    <row r="81382" spans="1:8" x14ac:dyDescent="0.25">
      <c r="A81382">
        <v>20019065</v>
      </c>
      <c r="B81382">
        <v>9.9000000000000005E-2</v>
      </c>
      <c r="C81382" t="s">
        <v>90</v>
      </c>
      <c r="D81382" t="s">
        <v>6</v>
      </c>
      <c r="E81382" s="56" t="s">
        <v>67</v>
      </c>
      <c r="F81382" t="s">
        <v>15</v>
      </c>
      <c r="G81382" t="s">
        <v>28</v>
      </c>
      <c r="H81382" t="s">
        <v>48</v>
      </c>
    </row>
    <row r="81383" spans="1:8" x14ac:dyDescent="0.25">
      <c r="A81383">
        <v>200570</v>
      </c>
      <c r="B81383">
        <v>487.08600000000001</v>
      </c>
      <c r="C81383" t="s">
        <v>74</v>
      </c>
      <c r="D81383" t="s">
        <v>6</v>
      </c>
      <c r="E81383" s="56" t="s">
        <v>58</v>
      </c>
      <c r="F81383" t="s">
        <v>12</v>
      </c>
      <c r="G81383" t="s">
        <v>28</v>
      </c>
      <c r="H81383" t="s">
        <v>124</v>
      </c>
    </row>
    <row r="81384" spans="1:8" x14ac:dyDescent="0.25">
      <c r="A81384">
        <v>200570</v>
      </c>
      <c r="B81384">
        <v>597.91</v>
      </c>
      <c r="C81384" t="s">
        <v>74</v>
      </c>
      <c r="D81384" t="s">
        <v>6</v>
      </c>
      <c r="E81384" s="56" t="s">
        <v>58</v>
      </c>
      <c r="F81384" t="s">
        <v>11</v>
      </c>
      <c r="G81384" t="s">
        <v>28</v>
      </c>
      <c r="H81384" t="s">
        <v>124</v>
      </c>
    </row>
    <row r="81385" spans="1:8" x14ac:dyDescent="0.25">
      <c r="A81385">
        <v>200570</v>
      </c>
      <c r="B81385">
        <v>3.3000000000000002E-2</v>
      </c>
      <c r="C81385" t="s">
        <v>91</v>
      </c>
      <c r="D81385" t="s">
        <v>122</v>
      </c>
      <c r="E81385" s="56" t="s">
        <v>110</v>
      </c>
      <c r="F81385" t="s">
        <v>13</v>
      </c>
      <c r="G81385" t="s">
        <v>28</v>
      </c>
      <c r="H81385" t="s">
        <v>124</v>
      </c>
    </row>
    <row r="81386" spans="1:8" x14ac:dyDescent="0.25">
      <c r="A81386">
        <v>20019065</v>
      </c>
      <c r="B81386">
        <v>7.4999999999999997E-2</v>
      </c>
      <c r="C81386" t="s">
        <v>60</v>
      </c>
      <c r="D81386" t="s">
        <v>122</v>
      </c>
      <c r="E81386" s="56" t="s">
        <v>106</v>
      </c>
      <c r="F81386" t="s">
        <v>14</v>
      </c>
      <c r="G81386" t="s">
        <v>28</v>
      </c>
      <c r="H81386" t="s">
        <v>48</v>
      </c>
    </row>
    <row r="81387" spans="1:8" x14ac:dyDescent="0.25">
      <c r="A81387">
        <v>20019065</v>
      </c>
      <c r="B81387">
        <v>0.01</v>
      </c>
      <c r="C81387" t="s">
        <v>60</v>
      </c>
      <c r="D81387" t="s">
        <v>122</v>
      </c>
      <c r="E81387" s="56" t="s">
        <v>106</v>
      </c>
      <c r="F81387" t="s">
        <v>15</v>
      </c>
      <c r="G81387" t="s">
        <v>28</v>
      </c>
      <c r="H81387" t="s">
        <v>48</v>
      </c>
    </row>
    <row r="81388" spans="1:8" x14ac:dyDescent="0.25">
      <c r="A81388">
        <v>20019065</v>
      </c>
      <c r="B81388">
        <v>2.5999999999999999E-2</v>
      </c>
      <c r="C81388" t="s">
        <v>60</v>
      </c>
      <c r="D81388" t="s">
        <v>122</v>
      </c>
      <c r="E81388" s="56" t="s">
        <v>106</v>
      </c>
      <c r="F81388" t="s">
        <v>13</v>
      </c>
      <c r="G81388" t="s">
        <v>28</v>
      </c>
      <c r="H81388" t="s">
        <v>48</v>
      </c>
    </row>
    <row r="81389" spans="1:8" x14ac:dyDescent="0.25">
      <c r="A81389">
        <v>20019065</v>
      </c>
      <c r="B81389">
        <v>2.1000000000000001E-2</v>
      </c>
      <c r="C81389" t="s">
        <v>60</v>
      </c>
      <c r="D81389" t="s">
        <v>122</v>
      </c>
      <c r="E81389" s="56" t="s">
        <v>106</v>
      </c>
      <c r="F81389" t="s">
        <v>11</v>
      </c>
      <c r="G81389" t="s">
        <v>28</v>
      </c>
      <c r="H81389" t="s">
        <v>48</v>
      </c>
    </row>
    <row r="81390" spans="1:8" x14ac:dyDescent="0.25">
      <c r="A81390">
        <v>20019065</v>
      </c>
      <c r="B81390">
        <v>1.7000000000000001E-2</v>
      </c>
      <c r="C81390" t="s">
        <v>60</v>
      </c>
      <c r="D81390" t="s">
        <v>122</v>
      </c>
      <c r="E81390" s="56" t="s">
        <v>106</v>
      </c>
      <c r="F81390" t="s">
        <v>12</v>
      </c>
      <c r="G81390" t="s">
        <v>28</v>
      </c>
      <c r="H81390" t="s">
        <v>48</v>
      </c>
    </row>
    <row r="81391" spans="1:8" x14ac:dyDescent="0.25">
      <c r="A81391">
        <v>7099210</v>
      </c>
      <c r="B81391">
        <v>2.1999999999999999E-2</v>
      </c>
      <c r="C81391" t="s">
        <v>74</v>
      </c>
      <c r="D81391" t="s">
        <v>122</v>
      </c>
      <c r="E81391" s="56" t="s">
        <v>61</v>
      </c>
      <c r="F81391" t="s">
        <v>16</v>
      </c>
      <c r="G81391" t="s">
        <v>28</v>
      </c>
      <c r="H81391" t="s">
        <v>42</v>
      </c>
    </row>
    <row r="81392" spans="1:8" x14ac:dyDescent="0.25">
      <c r="A81392">
        <v>200570</v>
      </c>
      <c r="B81392">
        <v>0.183</v>
      </c>
      <c r="C81392" t="s">
        <v>90</v>
      </c>
      <c r="D81392" t="s">
        <v>6</v>
      </c>
      <c r="E81392" s="56" t="s">
        <v>67</v>
      </c>
      <c r="F81392" t="s">
        <v>13</v>
      </c>
      <c r="G81392" t="s">
        <v>28</v>
      </c>
      <c r="H81392" t="s">
        <v>124</v>
      </c>
    </row>
    <row r="81393" spans="1:8" x14ac:dyDescent="0.25">
      <c r="A81393">
        <v>200570</v>
      </c>
      <c r="B81393">
        <v>0.19400000000000001</v>
      </c>
      <c r="C81393" t="s">
        <v>90</v>
      </c>
      <c r="D81393" t="s">
        <v>6</v>
      </c>
      <c r="E81393" s="56" t="s">
        <v>67</v>
      </c>
      <c r="F81393" t="s">
        <v>12</v>
      </c>
      <c r="G81393" t="s">
        <v>28</v>
      </c>
      <c r="H81393" t="s">
        <v>124</v>
      </c>
    </row>
    <row r="81394" spans="1:8" x14ac:dyDescent="0.25">
      <c r="A81394">
        <v>200570</v>
      </c>
      <c r="B81394">
        <v>0.29499999999999998</v>
      </c>
      <c r="C81394" t="s">
        <v>90</v>
      </c>
      <c r="D81394" t="s">
        <v>6</v>
      </c>
      <c r="E81394" s="56" t="s">
        <v>67</v>
      </c>
      <c r="F81394" t="s">
        <v>14</v>
      </c>
      <c r="G81394" t="s">
        <v>28</v>
      </c>
      <c r="H81394" t="s">
        <v>124</v>
      </c>
    </row>
    <row r="81395" spans="1:8" x14ac:dyDescent="0.25">
      <c r="A81395">
        <v>20019065</v>
      </c>
      <c r="B81395">
        <v>4.7080000000000002</v>
      </c>
      <c r="C81395" t="s">
        <v>91</v>
      </c>
      <c r="D81395" t="s">
        <v>122</v>
      </c>
      <c r="E81395" s="56" t="s">
        <v>80</v>
      </c>
      <c r="F81395" t="s">
        <v>12</v>
      </c>
      <c r="G81395" t="s">
        <v>28</v>
      </c>
      <c r="H81395" t="s">
        <v>48</v>
      </c>
    </row>
    <row r="81396" spans="1:8" x14ac:dyDescent="0.25">
      <c r="A81396">
        <v>200570</v>
      </c>
      <c r="B81396">
        <v>0.01</v>
      </c>
      <c r="C81396" t="s">
        <v>90</v>
      </c>
      <c r="D81396" t="s">
        <v>6</v>
      </c>
      <c r="E81396" s="56" t="s">
        <v>67</v>
      </c>
      <c r="F81396" t="s">
        <v>15</v>
      </c>
      <c r="G81396" t="s">
        <v>28</v>
      </c>
      <c r="H81396" t="s">
        <v>124</v>
      </c>
    </row>
    <row r="81397" spans="1:8" x14ac:dyDescent="0.25">
      <c r="A81397">
        <v>200570</v>
      </c>
      <c r="B81397">
        <v>0.30399999999999999</v>
      </c>
      <c r="C81397" t="s">
        <v>90</v>
      </c>
      <c r="D81397" t="s">
        <v>6</v>
      </c>
      <c r="E81397" s="56" t="s">
        <v>67</v>
      </c>
      <c r="F81397" t="s">
        <v>11</v>
      </c>
      <c r="G81397" t="s">
        <v>28</v>
      </c>
      <c r="H81397" t="s">
        <v>124</v>
      </c>
    </row>
    <row r="81398" spans="1:8" x14ac:dyDescent="0.25">
      <c r="A81398">
        <v>20019065</v>
      </c>
      <c r="B81398">
        <v>35.805999999999997</v>
      </c>
      <c r="C81398" t="s">
        <v>74</v>
      </c>
      <c r="D81398" t="s">
        <v>6</v>
      </c>
      <c r="E81398" s="56" t="s">
        <v>61</v>
      </c>
      <c r="F81398" t="s">
        <v>15</v>
      </c>
      <c r="G81398" t="s">
        <v>28</v>
      </c>
      <c r="H81398" t="s">
        <v>48</v>
      </c>
    </row>
    <row r="81399" spans="1:8" x14ac:dyDescent="0.25">
      <c r="A81399">
        <v>20019065</v>
      </c>
      <c r="B81399">
        <v>54.712000000000003</v>
      </c>
      <c r="C81399" t="s">
        <v>74</v>
      </c>
      <c r="D81399" t="s">
        <v>6</v>
      </c>
      <c r="E81399" s="56" t="s">
        <v>61</v>
      </c>
      <c r="F81399" t="s">
        <v>14</v>
      </c>
      <c r="G81399" t="s">
        <v>28</v>
      </c>
      <c r="H81399" t="s">
        <v>48</v>
      </c>
    </row>
    <row r="81400" spans="1:8" x14ac:dyDescent="0.25">
      <c r="A81400">
        <v>20019065</v>
      </c>
      <c r="B81400">
        <v>33.198</v>
      </c>
      <c r="C81400" t="s">
        <v>74</v>
      </c>
      <c r="D81400" t="s">
        <v>6</v>
      </c>
      <c r="E81400" s="56" t="s">
        <v>61</v>
      </c>
      <c r="F81400" t="s">
        <v>16</v>
      </c>
      <c r="G81400" t="s">
        <v>28</v>
      </c>
      <c r="H81400" t="s">
        <v>48</v>
      </c>
    </row>
    <row r="81401" spans="1:8" x14ac:dyDescent="0.25">
      <c r="A81401">
        <v>20019065</v>
      </c>
      <c r="B81401">
        <v>20.225000000000001</v>
      </c>
      <c r="C81401" t="s">
        <v>91</v>
      </c>
      <c r="D81401" t="s">
        <v>122</v>
      </c>
      <c r="E81401" s="56" t="s">
        <v>80</v>
      </c>
      <c r="F81401" t="s">
        <v>15</v>
      </c>
      <c r="G81401" t="s">
        <v>28</v>
      </c>
      <c r="H81401" t="s">
        <v>48</v>
      </c>
    </row>
    <row r="81402" spans="1:8" x14ac:dyDescent="0.25">
      <c r="A81402">
        <v>200570</v>
      </c>
      <c r="B81402">
        <v>0.89800000000000002</v>
      </c>
      <c r="C81402" t="s">
        <v>74</v>
      </c>
      <c r="D81402" t="s">
        <v>122</v>
      </c>
      <c r="E81402" s="56" t="s">
        <v>61</v>
      </c>
      <c r="F81402" t="s">
        <v>11</v>
      </c>
      <c r="G81402" t="s">
        <v>28</v>
      </c>
      <c r="H81402" t="s">
        <v>124</v>
      </c>
    </row>
    <row r="81403" spans="1:8" x14ac:dyDescent="0.25">
      <c r="A81403">
        <v>7099210</v>
      </c>
      <c r="B81403">
        <v>0.501</v>
      </c>
      <c r="C81403" t="s">
        <v>90</v>
      </c>
      <c r="D81403" t="s">
        <v>122</v>
      </c>
      <c r="E81403" s="56" t="s">
        <v>75</v>
      </c>
      <c r="F81403" t="s">
        <v>12</v>
      </c>
      <c r="G81403" t="s">
        <v>28</v>
      </c>
      <c r="H81403" t="s">
        <v>42</v>
      </c>
    </row>
    <row r="81404" spans="1:8" x14ac:dyDescent="0.25">
      <c r="A81404">
        <v>7099210</v>
      </c>
      <c r="B81404">
        <v>1.0999999999999999E-2</v>
      </c>
      <c r="C81404" t="s">
        <v>60</v>
      </c>
      <c r="D81404" t="s">
        <v>6</v>
      </c>
      <c r="E81404" s="56" t="s">
        <v>106</v>
      </c>
      <c r="F81404" t="s">
        <v>12</v>
      </c>
      <c r="G81404" t="s">
        <v>28</v>
      </c>
      <c r="H81404" t="s">
        <v>42</v>
      </c>
    </row>
    <row r="81405" spans="1:8" x14ac:dyDescent="0.25">
      <c r="A81405">
        <v>7099210</v>
      </c>
      <c r="B81405">
        <v>3.0000000000000001E-3</v>
      </c>
      <c r="C81405" t="s">
        <v>60</v>
      </c>
      <c r="D81405" t="s">
        <v>6</v>
      </c>
      <c r="E81405" s="56" t="s">
        <v>106</v>
      </c>
      <c r="F81405" t="s">
        <v>13</v>
      </c>
      <c r="G81405" t="s">
        <v>28</v>
      </c>
      <c r="H81405" t="s">
        <v>42</v>
      </c>
    </row>
    <row r="81406" spans="1:8" x14ac:dyDescent="0.25">
      <c r="A81406">
        <v>7099210</v>
      </c>
      <c r="B81406">
        <v>8.0000000000000002E-3</v>
      </c>
      <c r="C81406" t="s">
        <v>60</v>
      </c>
      <c r="D81406" t="s">
        <v>6</v>
      </c>
      <c r="E81406" s="56" t="s">
        <v>106</v>
      </c>
      <c r="F81406" t="s">
        <v>11</v>
      </c>
      <c r="G81406" t="s">
        <v>28</v>
      </c>
      <c r="H81406" t="s">
        <v>42</v>
      </c>
    </row>
    <row r="81407" spans="1:8" x14ac:dyDescent="0.25">
      <c r="A81407">
        <v>7099210</v>
      </c>
      <c r="B81407">
        <v>0.17</v>
      </c>
      <c r="C81407" t="s">
        <v>60</v>
      </c>
      <c r="D81407" t="s">
        <v>122</v>
      </c>
      <c r="E81407" s="56" t="s">
        <v>106</v>
      </c>
      <c r="F81407" t="s">
        <v>14</v>
      </c>
      <c r="G81407" t="s">
        <v>28</v>
      </c>
      <c r="H81407" t="s">
        <v>42</v>
      </c>
    </row>
    <row r="81408" spans="1:8" x14ac:dyDescent="0.25">
      <c r="A81408">
        <v>7099210</v>
      </c>
      <c r="B81408">
        <v>0.40600000000000003</v>
      </c>
      <c r="C81408" t="s">
        <v>60</v>
      </c>
      <c r="D81408" t="s">
        <v>122</v>
      </c>
      <c r="E81408" s="56" t="s">
        <v>106</v>
      </c>
      <c r="F81408" t="s">
        <v>15</v>
      </c>
      <c r="G81408" t="s">
        <v>28</v>
      </c>
      <c r="H81408" t="s">
        <v>42</v>
      </c>
    </row>
    <row r="81409" spans="1:8" x14ac:dyDescent="0.25">
      <c r="A81409">
        <v>7099210</v>
      </c>
      <c r="B81409">
        <v>3.0000000000000001E-3</v>
      </c>
      <c r="C81409" t="s">
        <v>60</v>
      </c>
      <c r="D81409" t="s">
        <v>6</v>
      </c>
      <c r="E81409" s="56" t="s">
        <v>106</v>
      </c>
      <c r="F81409" t="s">
        <v>14</v>
      </c>
      <c r="G81409" t="s">
        <v>28</v>
      </c>
      <c r="H81409" t="s">
        <v>42</v>
      </c>
    </row>
    <row r="81410" spans="1:8" x14ac:dyDescent="0.25">
      <c r="A81410">
        <v>200570</v>
      </c>
      <c r="B81410">
        <v>23.773</v>
      </c>
      <c r="C81410" t="s">
        <v>74</v>
      </c>
      <c r="D81410" t="s">
        <v>122</v>
      </c>
      <c r="E81410" s="56" t="s">
        <v>61</v>
      </c>
      <c r="F81410" t="s">
        <v>13</v>
      </c>
      <c r="G81410" t="s">
        <v>28</v>
      </c>
      <c r="H81410" t="s">
        <v>124</v>
      </c>
    </row>
    <row r="81411" spans="1:8" x14ac:dyDescent="0.25">
      <c r="A81411">
        <v>7099210</v>
      </c>
      <c r="B81411">
        <v>0.73899999999999999</v>
      </c>
      <c r="C81411" t="s">
        <v>90</v>
      </c>
      <c r="D81411" t="s">
        <v>122</v>
      </c>
      <c r="E81411" s="56" t="s">
        <v>75</v>
      </c>
      <c r="F81411" t="s">
        <v>14</v>
      </c>
      <c r="G81411" t="s">
        <v>28</v>
      </c>
      <c r="H81411" t="s">
        <v>42</v>
      </c>
    </row>
    <row r="81412" spans="1:8" x14ac:dyDescent="0.25">
      <c r="A81412">
        <v>200570</v>
      </c>
      <c r="B81412">
        <v>2.08</v>
      </c>
      <c r="C81412" t="s">
        <v>74</v>
      </c>
      <c r="D81412" t="s">
        <v>122</v>
      </c>
      <c r="E81412" s="56" t="s">
        <v>61</v>
      </c>
      <c r="F81412" t="s">
        <v>14</v>
      </c>
      <c r="G81412" t="s">
        <v>28</v>
      </c>
      <c r="H81412" t="s">
        <v>124</v>
      </c>
    </row>
    <row r="81413" spans="1:8" x14ac:dyDescent="0.25">
      <c r="A81413">
        <v>7099210</v>
      </c>
      <c r="B81413">
        <v>1.4E-2</v>
      </c>
      <c r="C81413" t="s">
        <v>60</v>
      </c>
      <c r="D81413" t="s">
        <v>6</v>
      </c>
      <c r="E81413" s="56" t="s">
        <v>106</v>
      </c>
      <c r="F81413" t="s">
        <v>15</v>
      </c>
      <c r="G81413" t="s">
        <v>28</v>
      </c>
      <c r="H81413" t="s">
        <v>42</v>
      </c>
    </row>
    <row r="81414" spans="1:8" x14ac:dyDescent="0.25">
      <c r="A81414">
        <v>200570</v>
      </c>
      <c r="B81414">
        <v>11.96</v>
      </c>
      <c r="C81414" t="s">
        <v>74</v>
      </c>
      <c r="D81414" t="s">
        <v>122</v>
      </c>
      <c r="E81414" s="56" t="s">
        <v>61</v>
      </c>
      <c r="F81414" t="s">
        <v>15</v>
      </c>
      <c r="G81414" t="s">
        <v>28</v>
      </c>
      <c r="H81414" t="s">
        <v>124</v>
      </c>
    </row>
    <row r="81415" spans="1:8" x14ac:dyDescent="0.25">
      <c r="A81415">
        <v>7108010</v>
      </c>
      <c r="B81415">
        <v>1.4E-2</v>
      </c>
      <c r="C81415" t="s">
        <v>60</v>
      </c>
      <c r="D81415" t="s">
        <v>122</v>
      </c>
      <c r="E81415" s="56" t="s">
        <v>106</v>
      </c>
      <c r="F81415" t="s">
        <v>13</v>
      </c>
      <c r="G81415" t="s">
        <v>28</v>
      </c>
      <c r="H81415" t="s">
        <v>44</v>
      </c>
    </row>
    <row r="81416" spans="1:8" x14ac:dyDescent="0.25">
      <c r="A81416">
        <v>7108010</v>
      </c>
      <c r="B81416">
        <v>8.9999999999999993E-3</v>
      </c>
      <c r="C81416" t="s">
        <v>60</v>
      </c>
      <c r="D81416" t="s">
        <v>122</v>
      </c>
      <c r="E81416" s="56" t="s">
        <v>106</v>
      </c>
      <c r="F81416" t="s">
        <v>14</v>
      </c>
      <c r="G81416" t="s">
        <v>28</v>
      </c>
      <c r="H81416" t="s">
        <v>44</v>
      </c>
    </row>
    <row r="81417" spans="1:8" x14ac:dyDescent="0.25">
      <c r="A81417">
        <v>7108010</v>
      </c>
      <c r="B81417">
        <v>5.0000000000000001E-3</v>
      </c>
      <c r="C81417" t="s">
        <v>60</v>
      </c>
      <c r="D81417" t="s">
        <v>122</v>
      </c>
      <c r="E81417" s="56" t="s">
        <v>106</v>
      </c>
      <c r="F81417" t="s">
        <v>12</v>
      </c>
      <c r="G81417" t="s">
        <v>28</v>
      </c>
      <c r="H81417" t="s">
        <v>44</v>
      </c>
    </row>
    <row r="81418" spans="1:8" x14ac:dyDescent="0.25">
      <c r="A81418">
        <v>7099210</v>
      </c>
      <c r="B81418">
        <v>5.1719999999999997</v>
      </c>
      <c r="C81418" t="s">
        <v>74</v>
      </c>
      <c r="D81418" t="s">
        <v>6</v>
      </c>
      <c r="E81418" s="56" t="s">
        <v>61</v>
      </c>
      <c r="F81418" t="s">
        <v>15</v>
      </c>
      <c r="G81418" t="s">
        <v>28</v>
      </c>
      <c r="H81418" t="s">
        <v>42</v>
      </c>
    </row>
    <row r="81419" spans="1:8" x14ac:dyDescent="0.25">
      <c r="A81419">
        <v>7108010</v>
      </c>
      <c r="B81419">
        <v>8.0000000000000002E-3</v>
      </c>
      <c r="C81419" t="s">
        <v>60</v>
      </c>
      <c r="D81419" t="s">
        <v>122</v>
      </c>
      <c r="E81419" s="56" t="s">
        <v>106</v>
      </c>
      <c r="F81419" t="s">
        <v>11</v>
      </c>
      <c r="G81419" t="s">
        <v>28</v>
      </c>
      <c r="H81419" t="s">
        <v>44</v>
      </c>
    </row>
    <row r="81420" spans="1:8" x14ac:dyDescent="0.25">
      <c r="A81420">
        <v>7108010</v>
      </c>
      <c r="B81420">
        <v>3.0000000000000001E-3</v>
      </c>
      <c r="C81420" t="s">
        <v>60</v>
      </c>
      <c r="D81420" t="s">
        <v>122</v>
      </c>
      <c r="E81420" s="56" t="s">
        <v>106</v>
      </c>
      <c r="F81420" t="s">
        <v>15</v>
      </c>
      <c r="G81420" t="s">
        <v>28</v>
      </c>
      <c r="H81420" t="s">
        <v>44</v>
      </c>
    </row>
    <row r="81421" spans="1:8" x14ac:dyDescent="0.25">
      <c r="A81421">
        <v>7108010</v>
      </c>
      <c r="B81421">
        <v>0</v>
      </c>
      <c r="C81421" t="s">
        <v>60</v>
      </c>
      <c r="D81421" t="s">
        <v>6</v>
      </c>
      <c r="E81421" s="56" t="s">
        <v>106</v>
      </c>
      <c r="F81421" t="s">
        <v>14</v>
      </c>
      <c r="G81421" t="s">
        <v>28</v>
      </c>
      <c r="H81421" t="s">
        <v>44</v>
      </c>
    </row>
    <row r="81422" spans="1:8" x14ac:dyDescent="0.25">
      <c r="A81422">
        <v>7108010</v>
      </c>
      <c r="B81422">
        <v>0</v>
      </c>
      <c r="C81422" t="s">
        <v>60</v>
      </c>
      <c r="D81422" t="s">
        <v>6</v>
      </c>
      <c r="E81422" s="56" t="s">
        <v>106</v>
      </c>
      <c r="F81422" t="s">
        <v>15</v>
      </c>
      <c r="G81422" t="s">
        <v>28</v>
      </c>
      <c r="H81422" t="s">
        <v>44</v>
      </c>
    </row>
    <row r="81423" spans="1:8" x14ac:dyDescent="0.25">
      <c r="A81423">
        <v>7108010</v>
      </c>
      <c r="B81423">
        <v>0</v>
      </c>
      <c r="C81423" t="s">
        <v>60</v>
      </c>
      <c r="D81423" t="s">
        <v>6</v>
      </c>
      <c r="E81423" s="56" t="s">
        <v>106</v>
      </c>
      <c r="F81423" t="s">
        <v>13</v>
      </c>
      <c r="G81423" t="s">
        <v>28</v>
      </c>
      <c r="H81423" t="s">
        <v>44</v>
      </c>
    </row>
    <row r="81424" spans="1:8" x14ac:dyDescent="0.25">
      <c r="A81424">
        <v>7108010</v>
      </c>
      <c r="B81424">
        <v>0</v>
      </c>
      <c r="C81424" t="s">
        <v>60</v>
      </c>
      <c r="D81424" t="s">
        <v>6</v>
      </c>
      <c r="E81424" s="56" t="s">
        <v>106</v>
      </c>
      <c r="F81424" t="s">
        <v>11</v>
      </c>
      <c r="G81424" t="s">
        <v>28</v>
      </c>
      <c r="H81424" t="s">
        <v>44</v>
      </c>
    </row>
    <row r="81425" spans="1:8" x14ac:dyDescent="0.25">
      <c r="A81425">
        <v>7108010</v>
      </c>
      <c r="B81425">
        <v>0</v>
      </c>
      <c r="C81425" t="s">
        <v>60</v>
      </c>
      <c r="D81425" t="s">
        <v>6</v>
      </c>
      <c r="E81425" s="56" t="s">
        <v>106</v>
      </c>
      <c r="F81425" t="s">
        <v>12</v>
      </c>
      <c r="G81425" t="s">
        <v>28</v>
      </c>
      <c r="H81425" t="s">
        <v>44</v>
      </c>
    </row>
    <row r="81426" spans="1:8" x14ac:dyDescent="0.25">
      <c r="A81426">
        <v>7099210</v>
      </c>
      <c r="B81426">
        <v>1.44</v>
      </c>
      <c r="C81426" t="s">
        <v>74</v>
      </c>
      <c r="D81426" t="s">
        <v>6</v>
      </c>
      <c r="E81426" s="56" t="s">
        <v>61</v>
      </c>
      <c r="F81426" t="s">
        <v>16</v>
      </c>
      <c r="G81426" t="s">
        <v>28</v>
      </c>
      <c r="H81426" t="s">
        <v>42</v>
      </c>
    </row>
    <row r="81427" spans="1:8" x14ac:dyDescent="0.25">
      <c r="A81427">
        <v>200570</v>
      </c>
      <c r="B81427">
        <v>49.24</v>
      </c>
      <c r="C81427" t="s">
        <v>90</v>
      </c>
      <c r="D81427" t="s">
        <v>122</v>
      </c>
      <c r="E81427" s="56" t="s">
        <v>67</v>
      </c>
      <c r="F81427" t="s">
        <v>15</v>
      </c>
      <c r="G81427" t="s">
        <v>28</v>
      </c>
      <c r="H81427" t="s">
        <v>124</v>
      </c>
    </row>
    <row r="81428" spans="1:8" x14ac:dyDescent="0.25">
      <c r="A81428">
        <v>200570</v>
      </c>
      <c r="B81428">
        <v>31.992000000000001</v>
      </c>
      <c r="C81428" t="s">
        <v>90</v>
      </c>
      <c r="D81428" t="s">
        <v>122</v>
      </c>
      <c r="E81428" s="56" t="s">
        <v>67</v>
      </c>
      <c r="F81428" t="s">
        <v>14</v>
      </c>
      <c r="G81428" t="s">
        <v>28</v>
      </c>
      <c r="H81428" t="s">
        <v>124</v>
      </c>
    </row>
    <row r="81429" spans="1:8" x14ac:dyDescent="0.25">
      <c r="A81429">
        <v>20019065</v>
      </c>
      <c r="B81429">
        <v>167.249</v>
      </c>
      <c r="C81429" t="s">
        <v>74</v>
      </c>
      <c r="D81429" t="s">
        <v>6</v>
      </c>
      <c r="E81429" s="56" t="s">
        <v>61</v>
      </c>
      <c r="F81429" t="s">
        <v>11</v>
      </c>
      <c r="G81429" t="s">
        <v>28</v>
      </c>
      <c r="H81429" t="s">
        <v>48</v>
      </c>
    </row>
    <row r="81430" spans="1:8" x14ac:dyDescent="0.25">
      <c r="A81430">
        <v>20019065</v>
      </c>
      <c r="B81430">
        <v>106.416</v>
      </c>
      <c r="C81430" t="s">
        <v>74</v>
      </c>
      <c r="D81430" t="s">
        <v>6</v>
      </c>
      <c r="E81430" s="56" t="s">
        <v>61</v>
      </c>
      <c r="F81430" t="s">
        <v>13</v>
      </c>
      <c r="G81430" t="s">
        <v>28</v>
      </c>
      <c r="H81430" t="s">
        <v>48</v>
      </c>
    </row>
    <row r="81431" spans="1:8" x14ac:dyDescent="0.25">
      <c r="A81431">
        <v>20019065</v>
      </c>
      <c r="B81431">
        <v>94.022999999999996</v>
      </c>
      <c r="C81431" t="s">
        <v>74</v>
      </c>
      <c r="D81431" t="s">
        <v>6</v>
      </c>
      <c r="E81431" s="56" t="s">
        <v>61</v>
      </c>
      <c r="F81431" t="s">
        <v>12</v>
      </c>
      <c r="G81431" t="s">
        <v>28</v>
      </c>
      <c r="H81431" t="s">
        <v>48</v>
      </c>
    </row>
    <row r="81432" spans="1:8" x14ac:dyDescent="0.25">
      <c r="A81432">
        <v>200570</v>
      </c>
      <c r="B81432">
        <v>58.936</v>
      </c>
      <c r="C81432" t="s">
        <v>90</v>
      </c>
      <c r="D81432" t="s">
        <v>122</v>
      </c>
      <c r="E81432" s="56" t="s">
        <v>67</v>
      </c>
      <c r="F81432" t="s">
        <v>13</v>
      </c>
      <c r="G81432" t="s">
        <v>28</v>
      </c>
      <c r="H81432" t="s">
        <v>124</v>
      </c>
    </row>
    <row r="81433" spans="1:8" x14ac:dyDescent="0.25">
      <c r="A81433">
        <v>7108010</v>
      </c>
      <c r="B81433">
        <v>12.48</v>
      </c>
      <c r="C81433" t="s">
        <v>74</v>
      </c>
      <c r="D81433" t="s">
        <v>6</v>
      </c>
      <c r="E81433" s="56" t="s">
        <v>61</v>
      </c>
      <c r="F81433" t="s">
        <v>15</v>
      </c>
      <c r="G81433" t="s">
        <v>28</v>
      </c>
      <c r="H81433" t="s">
        <v>44</v>
      </c>
    </row>
    <row r="81434" spans="1:8" x14ac:dyDescent="0.25">
      <c r="A81434">
        <v>7108010</v>
      </c>
      <c r="B81434">
        <v>1.4999999999999999E-2</v>
      </c>
      <c r="C81434" t="s">
        <v>74</v>
      </c>
      <c r="D81434" t="s">
        <v>6</v>
      </c>
      <c r="E81434" s="56" t="s">
        <v>61</v>
      </c>
      <c r="F81434" t="s">
        <v>12</v>
      </c>
      <c r="G81434" t="s">
        <v>28</v>
      </c>
      <c r="H81434" t="s">
        <v>44</v>
      </c>
    </row>
    <row r="81435" spans="1:8" x14ac:dyDescent="0.25">
      <c r="A81435">
        <v>7108010</v>
      </c>
      <c r="B81435">
        <v>24.96</v>
      </c>
      <c r="C81435" t="s">
        <v>74</v>
      </c>
      <c r="D81435" t="s">
        <v>6</v>
      </c>
      <c r="E81435" s="56" t="s">
        <v>61</v>
      </c>
      <c r="F81435" t="s">
        <v>16</v>
      </c>
      <c r="G81435" t="s">
        <v>28</v>
      </c>
      <c r="H81435" t="s">
        <v>44</v>
      </c>
    </row>
    <row r="81436" spans="1:8" x14ac:dyDescent="0.25">
      <c r="A81436">
        <v>200570</v>
      </c>
      <c r="B81436">
        <v>68.227999999999994</v>
      </c>
      <c r="C81436" t="s">
        <v>90</v>
      </c>
      <c r="D81436" t="s">
        <v>122</v>
      </c>
      <c r="E81436" s="56" t="s">
        <v>67</v>
      </c>
      <c r="F81436" t="s">
        <v>12</v>
      </c>
      <c r="G81436" t="s">
        <v>28</v>
      </c>
      <c r="H81436" t="s">
        <v>124</v>
      </c>
    </row>
    <row r="81437" spans="1:8" x14ac:dyDescent="0.25">
      <c r="A81437">
        <v>200570</v>
      </c>
      <c r="B81437">
        <v>106.49299999999999</v>
      </c>
      <c r="C81437" t="s">
        <v>90</v>
      </c>
      <c r="D81437" t="s">
        <v>122</v>
      </c>
      <c r="E81437" s="56" t="s">
        <v>67</v>
      </c>
      <c r="F81437" t="s">
        <v>11</v>
      </c>
      <c r="G81437" t="s">
        <v>28</v>
      </c>
      <c r="H81437" t="s">
        <v>124</v>
      </c>
    </row>
    <row r="81438" spans="1:8" x14ac:dyDescent="0.25">
      <c r="A81438">
        <v>20019065</v>
      </c>
      <c r="B81438">
        <v>48.165999999999997</v>
      </c>
      <c r="C81438" t="s">
        <v>74</v>
      </c>
      <c r="D81438" t="s">
        <v>6</v>
      </c>
      <c r="E81438" s="56" t="s">
        <v>58</v>
      </c>
      <c r="F81438" t="s">
        <v>13</v>
      </c>
      <c r="G81438" t="s">
        <v>28</v>
      </c>
      <c r="H81438" t="s">
        <v>48</v>
      </c>
    </row>
    <row r="81439" spans="1:8" x14ac:dyDescent="0.25">
      <c r="A81439">
        <v>7099210</v>
      </c>
      <c r="B81439">
        <v>2.8000000000000001E-2</v>
      </c>
      <c r="C81439" t="s">
        <v>60</v>
      </c>
      <c r="D81439" t="s">
        <v>6</v>
      </c>
      <c r="E81439" s="56" t="s">
        <v>108</v>
      </c>
      <c r="F81439" t="s">
        <v>15</v>
      </c>
      <c r="G81439" t="s">
        <v>28</v>
      </c>
      <c r="H81439" t="s">
        <v>42</v>
      </c>
    </row>
    <row r="81440" spans="1:8" x14ac:dyDescent="0.25">
      <c r="A81440">
        <v>200570</v>
      </c>
      <c r="B81440">
        <v>8.0000000000000002E-3</v>
      </c>
      <c r="C81440" t="s">
        <v>72</v>
      </c>
      <c r="D81440" t="s">
        <v>6</v>
      </c>
      <c r="E81440" s="56" t="s">
        <v>99</v>
      </c>
      <c r="F81440" t="s">
        <v>14</v>
      </c>
      <c r="G81440" t="s">
        <v>28</v>
      </c>
      <c r="H81440" t="s">
        <v>124</v>
      </c>
    </row>
    <row r="81441" spans="1:8" x14ac:dyDescent="0.25">
      <c r="A81441">
        <v>7099210</v>
      </c>
      <c r="B81441">
        <v>1E-3</v>
      </c>
      <c r="C81441" t="s">
        <v>60</v>
      </c>
      <c r="D81441" t="s">
        <v>6</v>
      </c>
      <c r="E81441" s="56" t="s">
        <v>108</v>
      </c>
      <c r="F81441" t="s">
        <v>14</v>
      </c>
      <c r="G81441" t="s">
        <v>28</v>
      </c>
      <c r="H81441" t="s">
        <v>42</v>
      </c>
    </row>
    <row r="81442" spans="1:8" x14ac:dyDescent="0.25">
      <c r="A81442">
        <v>7099210</v>
      </c>
      <c r="B81442">
        <v>6.0000000000000001E-3</v>
      </c>
      <c r="C81442" t="s">
        <v>60</v>
      </c>
      <c r="D81442" t="s">
        <v>6</v>
      </c>
      <c r="E81442" s="56" t="s">
        <v>108</v>
      </c>
      <c r="F81442" t="s">
        <v>12</v>
      </c>
      <c r="G81442" t="s">
        <v>28</v>
      </c>
      <c r="H81442" t="s">
        <v>42</v>
      </c>
    </row>
    <row r="81443" spans="1:8" x14ac:dyDescent="0.25">
      <c r="A81443">
        <v>7099210</v>
      </c>
      <c r="B81443">
        <v>1E-3</v>
      </c>
      <c r="C81443" t="s">
        <v>60</v>
      </c>
      <c r="D81443" t="s">
        <v>6</v>
      </c>
      <c r="E81443" s="56" t="s">
        <v>108</v>
      </c>
      <c r="F81443" t="s">
        <v>13</v>
      </c>
      <c r="G81443" t="s">
        <v>28</v>
      </c>
      <c r="H81443" t="s">
        <v>42</v>
      </c>
    </row>
    <row r="81444" spans="1:8" x14ac:dyDescent="0.25">
      <c r="A81444">
        <v>200570</v>
      </c>
      <c r="B81444">
        <v>2.1999999999999999E-2</v>
      </c>
      <c r="C81444" t="s">
        <v>72</v>
      </c>
      <c r="D81444" t="s">
        <v>6</v>
      </c>
      <c r="E81444" s="56" t="s">
        <v>99</v>
      </c>
      <c r="F81444" t="s">
        <v>12</v>
      </c>
      <c r="G81444" t="s">
        <v>28</v>
      </c>
      <c r="H81444" t="s">
        <v>124</v>
      </c>
    </row>
    <row r="81445" spans="1:8" x14ac:dyDescent="0.25">
      <c r="A81445">
        <v>7108010</v>
      </c>
      <c r="B81445">
        <v>5.0000000000000001E-3</v>
      </c>
      <c r="C81445" t="s">
        <v>60</v>
      </c>
      <c r="D81445" t="s">
        <v>122</v>
      </c>
      <c r="E81445" s="56" t="s">
        <v>108</v>
      </c>
      <c r="F81445" t="s">
        <v>12</v>
      </c>
      <c r="G81445" t="s">
        <v>28</v>
      </c>
      <c r="H81445" t="s">
        <v>44</v>
      </c>
    </row>
    <row r="81446" spans="1:8" x14ac:dyDescent="0.25">
      <c r="A81446">
        <v>7108010</v>
      </c>
      <c r="B81446">
        <v>1.0999999999999999E-2</v>
      </c>
      <c r="C81446" t="s">
        <v>60</v>
      </c>
      <c r="D81446" t="s">
        <v>122</v>
      </c>
      <c r="E81446" s="56" t="s">
        <v>108</v>
      </c>
      <c r="F81446" t="s">
        <v>13</v>
      </c>
      <c r="G81446" t="s">
        <v>28</v>
      </c>
      <c r="H81446" t="s">
        <v>44</v>
      </c>
    </row>
    <row r="81447" spans="1:8" x14ac:dyDescent="0.25">
      <c r="A81447">
        <v>7108010</v>
      </c>
      <c r="B81447">
        <v>5.0000000000000001E-3</v>
      </c>
      <c r="C81447" t="s">
        <v>60</v>
      </c>
      <c r="D81447" t="s">
        <v>122</v>
      </c>
      <c r="E81447" s="56" t="s">
        <v>108</v>
      </c>
      <c r="F81447" t="s">
        <v>11</v>
      </c>
      <c r="G81447" t="s">
        <v>28</v>
      </c>
      <c r="H81447" t="s">
        <v>44</v>
      </c>
    </row>
    <row r="81448" spans="1:8" x14ac:dyDescent="0.25">
      <c r="A81448">
        <v>20019065</v>
      </c>
      <c r="B81448">
        <v>0.56699999999999995</v>
      </c>
      <c r="C81448" t="s">
        <v>78</v>
      </c>
      <c r="D81448" t="s">
        <v>122</v>
      </c>
      <c r="E81448" s="56" t="s">
        <v>67</v>
      </c>
      <c r="F81448" t="s">
        <v>11</v>
      </c>
      <c r="G81448" t="s">
        <v>28</v>
      </c>
      <c r="H81448" t="s">
        <v>48</v>
      </c>
    </row>
    <row r="81449" spans="1:8" x14ac:dyDescent="0.25">
      <c r="A81449">
        <v>20019065</v>
      </c>
      <c r="B81449">
        <v>0.252</v>
      </c>
      <c r="C81449" t="s">
        <v>78</v>
      </c>
      <c r="D81449" t="s">
        <v>122</v>
      </c>
      <c r="E81449" s="56" t="s">
        <v>67</v>
      </c>
      <c r="F81449" t="s">
        <v>12</v>
      </c>
      <c r="G81449" t="s">
        <v>28</v>
      </c>
      <c r="H81449" t="s">
        <v>48</v>
      </c>
    </row>
    <row r="81450" spans="1:8" x14ac:dyDescent="0.25">
      <c r="A81450">
        <v>7099210</v>
      </c>
      <c r="B81450">
        <v>3.7999999999999999E-2</v>
      </c>
      <c r="C81450" t="s">
        <v>60</v>
      </c>
      <c r="D81450" t="s">
        <v>6</v>
      </c>
      <c r="E81450" s="56" t="s">
        <v>108</v>
      </c>
      <c r="F81450" t="s">
        <v>11</v>
      </c>
      <c r="G81450" t="s">
        <v>28</v>
      </c>
      <c r="H81450" t="s">
        <v>42</v>
      </c>
    </row>
    <row r="81451" spans="1:8" x14ac:dyDescent="0.25">
      <c r="A81451">
        <v>20019065</v>
      </c>
      <c r="B81451">
        <v>0.2</v>
      </c>
      <c r="C81451" t="s">
        <v>90</v>
      </c>
      <c r="D81451" t="s">
        <v>122</v>
      </c>
      <c r="E81451" s="56" t="s">
        <v>64</v>
      </c>
      <c r="F81451" t="s">
        <v>14</v>
      </c>
      <c r="G81451" t="s">
        <v>28</v>
      </c>
      <c r="H81451" t="s">
        <v>48</v>
      </c>
    </row>
    <row r="81452" spans="1:8" x14ac:dyDescent="0.25">
      <c r="A81452">
        <v>20019065</v>
      </c>
      <c r="B81452">
        <v>0.129</v>
      </c>
      <c r="C81452" t="s">
        <v>90</v>
      </c>
      <c r="D81452" t="s">
        <v>122</v>
      </c>
      <c r="E81452" s="56" t="s">
        <v>64</v>
      </c>
      <c r="F81452" t="s">
        <v>13</v>
      </c>
      <c r="G81452" t="s">
        <v>28</v>
      </c>
      <c r="H81452" t="s">
        <v>48</v>
      </c>
    </row>
    <row r="81453" spans="1:8" x14ac:dyDescent="0.25">
      <c r="A81453">
        <v>20019065</v>
      </c>
      <c r="B81453">
        <v>0.129</v>
      </c>
      <c r="C81453" t="s">
        <v>90</v>
      </c>
      <c r="D81453" t="s">
        <v>122</v>
      </c>
      <c r="E81453" s="56" t="s">
        <v>64</v>
      </c>
      <c r="F81453" t="s">
        <v>15</v>
      </c>
      <c r="G81453" t="s">
        <v>28</v>
      </c>
      <c r="H81453" t="s">
        <v>48</v>
      </c>
    </row>
    <row r="81454" spans="1:8" x14ac:dyDescent="0.25">
      <c r="A81454">
        <v>200570</v>
      </c>
      <c r="B81454">
        <v>0.32800000000000001</v>
      </c>
      <c r="C81454" t="s">
        <v>78</v>
      </c>
      <c r="D81454" t="s">
        <v>122</v>
      </c>
      <c r="E81454" s="56" t="s">
        <v>64</v>
      </c>
      <c r="F81454" t="s">
        <v>15</v>
      </c>
      <c r="G81454" t="s">
        <v>28</v>
      </c>
      <c r="H81454" t="s">
        <v>124</v>
      </c>
    </row>
    <row r="81455" spans="1:8" x14ac:dyDescent="0.25">
      <c r="A81455">
        <v>200570</v>
      </c>
      <c r="B81455">
        <v>0.08</v>
      </c>
      <c r="C81455" t="s">
        <v>78</v>
      </c>
      <c r="D81455" t="s">
        <v>122</v>
      </c>
      <c r="E81455" s="56" t="s">
        <v>64</v>
      </c>
      <c r="F81455" t="s">
        <v>16</v>
      </c>
      <c r="G81455" t="s">
        <v>28</v>
      </c>
      <c r="H81455" t="s">
        <v>124</v>
      </c>
    </row>
    <row r="81456" spans="1:8" x14ac:dyDescent="0.25">
      <c r="A81456">
        <v>20019065</v>
      </c>
      <c r="B81456">
        <v>0.109</v>
      </c>
      <c r="C81456" t="s">
        <v>90</v>
      </c>
      <c r="D81456" t="s">
        <v>122</v>
      </c>
      <c r="E81456" s="56" t="s">
        <v>64</v>
      </c>
      <c r="F81456" t="s">
        <v>12</v>
      </c>
      <c r="G81456" t="s">
        <v>28</v>
      </c>
      <c r="H81456" t="s">
        <v>48</v>
      </c>
    </row>
    <row r="81457" spans="1:8" x14ac:dyDescent="0.25">
      <c r="A81457">
        <v>7099210</v>
      </c>
      <c r="B81457">
        <v>7.1999999999999995E-2</v>
      </c>
      <c r="C81457" t="s">
        <v>60</v>
      </c>
      <c r="D81457" t="s">
        <v>122</v>
      </c>
      <c r="E81457" s="56" t="s">
        <v>108</v>
      </c>
      <c r="F81457" t="s">
        <v>14</v>
      </c>
      <c r="G81457" t="s">
        <v>28</v>
      </c>
      <c r="H81457" t="s">
        <v>42</v>
      </c>
    </row>
    <row r="81458" spans="1:8" x14ac:dyDescent="0.25">
      <c r="A81458">
        <v>7099210</v>
      </c>
      <c r="B81458">
        <v>2.5999999999999999E-2</v>
      </c>
      <c r="C81458" t="s">
        <v>60</v>
      </c>
      <c r="D81458" t="s">
        <v>122</v>
      </c>
      <c r="E81458" s="56" t="s">
        <v>108</v>
      </c>
      <c r="F81458" t="s">
        <v>15</v>
      </c>
      <c r="G81458" t="s">
        <v>28</v>
      </c>
      <c r="H81458" t="s">
        <v>42</v>
      </c>
    </row>
    <row r="81459" spans="1:8" x14ac:dyDescent="0.25">
      <c r="A81459">
        <v>200570</v>
      </c>
      <c r="B81459">
        <v>4.2000000000000003E-2</v>
      </c>
      <c r="C81459" t="s">
        <v>72</v>
      </c>
      <c r="D81459" t="s">
        <v>6</v>
      </c>
      <c r="E81459" s="56" t="s">
        <v>100</v>
      </c>
      <c r="F81459" t="s">
        <v>13</v>
      </c>
      <c r="G81459" t="s">
        <v>28</v>
      </c>
      <c r="H81459" t="s">
        <v>124</v>
      </c>
    </row>
    <row r="81460" spans="1:8" x14ac:dyDescent="0.25">
      <c r="A81460">
        <v>20019065</v>
      </c>
      <c r="B81460">
        <v>9.9000000000000005E-2</v>
      </c>
      <c r="C81460" t="s">
        <v>90</v>
      </c>
      <c r="D81460" t="s">
        <v>122</v>
      </c>
      <c r="E81460" s="56" t="s">
        <v>64</v>
      </c>
      <c r="F81460" t="s">
        <v>11</v>
      </c>
      <c r="G81460" t="s">
        <v>28</v>
      </c>
      <c r="H81460" t="s">
        <v>48</v>
      </c>
    </row>
    <row r="81461" spans="1:8" x14ac:dyDescent="0.25">
      <c r="A81461">
        <v>200570</v>
      </c>
      <c r="B81461">
        <v>1.6E-2</v>
      </c>
      <c r="C81461" t="s">
        <v>72</v>
      </c>
      <c r="D81461" t="s">
        <v>6</v>
      </c>
      <c r="E81461" s="56" t="s">
        <v>100</v>
      </c>
      <c r="F81461" t="s">
        <v>15</v>
      </c>
      <c r="G81461" t="s">
        <v>28</v>
      </c>
      <c r="H81461" t="s">
        <v>124</v>
      </c>
    </row>
    <row r="81462" spans="1:8" x14ac:dyDescent="0.25">
      <c r="A81462">
        <v>7112010</v>
      </c>
      <c r="B81462">
        <v>5.0000000000000001E-3</v>
      </c>
      <c r="C81462" t="s">
        <v>60</v>
      </c>
      <c r="D81462" t="s">
        <v>122</v>
      </c>
      <c r="E81462" s="56" t="s">
        <v>108</v>
      </c>
      <c r="F81462" t="s">
        <v>13</v>
      </c>
      <c r="G81462" t="s">
        <v>28</v>
      </c>
      <c r="H81462" t="s">
        <v>46</v>
      </c>
    </row>
    <row r="81463" spans="1:8" x14ac:dyDescent="0.25">
      <c r="A81463">
        <v>7112010</v>
      </c>
      <c r="B81463">
        <v>2E-3</v>
      </c>
      <c r="C81463" t="s">
        <v>60</v>
      </c>
      <c r="D81463" t="s">
        <v>122</v>
      </c>
      <c r="E81463" s="56" t="s">
        <v>108</v>
      </c>
      <c r="F81463" t="s">
        <v>14</v>
      </c>
      <c r="G81463" t="s">
        <v>28</v>
      </c>
      <c r="H81463" t="s">
        <v>46</v>
      </c>
    </row>
    <row r="81464" spans="1:8" x14ac:dyDescent="0.25">
      <c r="A81464">
        <v>7112010</v>
      </c>
      <c r="B81464">
        <v>1E-3</v>
      </c>
      <c r="C81464" t="s">
        <v>60</v>
      </c>
      <c r="D81464" t="s">
        <v>122</v>
      </c>
      <c r="E81464" s="56" t="s">
        <v>108</v>
      </c>
      <c r="F81464" t="s">
        <v>12</v>
      </c>
      <c r="G81464" t="s">
        <v>28</v>
      </c>
      <c r="H81464" t="s">
        <v>46</v>
      </c>
    </row>
    <row r="81465" spans="1:8" x14ac:dyDescent="0.25">
      <c r="A81465">
        <v>20019065</v>
      </c>
      <c r="B81465">
        <v>8.9999999999999993E-3</v>
      </c>
      <c r="C81465" t="s">
        <v>72</v>
      </c>
      <c r="D81465" t="s">
        <v>122</v>
      </c>
      <c r="E81465" s="56" t="s">
        <v>99</v>
      </c>
      <c r="F81465" t="s">
        <v>11</v>
      </c>
      <c r="G81465" t="s">
        <v>28</v>
      </c>
      <c r="H81465" t="s">
        <v>48</v>
      </c>
    </row>
    <row r="81466" spans="1:8" x14ac:dyDescent="0.25">
      <c r="A81466">
        <v>7112010</v>
      </c>
      <c r="B81466">
        <v>3.0000000000000001E-3</v>
      </c>
      <c r="C81466" t="s">
        <v>60</v>
      </c>
      <c r="D81466" t="s">
        <v>122</v>
      </c>
      <c r="E81466" s="56" t="s">
        <v>108</v>
      </c>
      <c r="F81466" t="s">
        <v>11</v>
      </c>
      <c r="G81466" t="s">
        <v>28</v>
      </c>
      <c r="H81466" t="s">
        <v>46</v>
      </c>
    </row>
    <row r="81467" spans="1:8" x14ac:dyDescent="0.25">
      <c r="A81467">
        <v>7112010</v>
      </c>
      <c r="B81467">
        <v>1E-3</v>
      </c>
      <c r="C81467" t="s">
        <v>60</v>
      </c>
      <c r="D81467" t="s">
        <v>122</v>
      </c>
      <c r="E81467" s="56" t="s">
        <v>108</v>
      </c>
      <c r="F81467" t="s">
        <v>15</v>
      </c>
      <c r="G81467" t="s">
        <v>28</v>
      </c>
      <c r="H81467" t="s">
        <v>46</v>
      </c>
    </row>
    <row r="81468" spans="1:8" x14ac:dyDescent="0.25">
      <c r="A81468">
        <v>7112010</v>
      </c>
      <c r="B81468">
        <v>8.0000000000000002E-3</v>
      </c>
      <c r="C81468" t="s">
        <v>60</v>
      </c>
      <c r="D81468" t="s">
        <v>6</v>
      </c>
      <c r="E81468" s="56" t="s">
        <v>108</v>
      </c>
      <c r="F81468" t="s">
        <v>15</v>
      </c>
      <c r="G81468" t="s">
        <v>28</v>
      </c>
      <c r="H81468" t="s">
        <v>46</v>
      </c>
    </row>
    <row r="81469" spans="1:8" x14ac:dyDescent="0.25">
      <c r="A81469">
        <v>200570</v>
      </c>
      <c r="B81469">
        <v>0.46500000000000002</v>
      </c>
      <c r="C81469" t="s">
        <v>90</v>
      </c>
      <c r="D81469" t="s">
        <v>122</v>
      </c>
      <c r="E81469" s="56" t="s">
        <v>58</v>
      </c>
      <c r="F81469" t="s">
        <v>15</v>
      </c>
      <c r="G81469" t="s">
        <v>28</v>
      </c>
      <c r="H81469" t="s">
        <v>124</v>
      </c>
    </row>
    <row r="81470" spans="1:8" x14ac:dyDescent="0.25">
      <c r="A81470">
        <v>7112010</v>
      </c>
      <c r="B81470">
        <v>1E-3</v>
      </c>
      <c r="C81470" t="s">
        <v>60</v>
      </c>
      <c r="D81470" t="s">
        <v>6</v>
      </c>
      <c r="E81470" s="56" t="s">
        <v>108</v>
      </c>
      <c r="F81470" t="s">
        <v>13</v>
      </c>
      <c r="G81470" t="s">
        <v>28</v>
      </c>
      <c r="H81470" t="s">
        <v>46</v>
      </c>
    </row>
    <row r="81471" spans="1:8" x14ac:dyDescent="0.25">
      <c r="A81471">
        <v>7112010</v>
      </c>
      <c r="B81471">
        <v>2E-3</v>
      </c>
      <c r="C81471" t="s">
        <v>60</v>
      </c>
      <c r="D81471" t="s">
        <v>6</v>
      </c>
      <c r="E81471" s="56" t="s">
        <v>108</v>
      </c>
      <c r="F81471" t="s">
        <v>11</v>
      </c>
      <c r="G81471" t="s">
        <v>28</v>
      </c>
      <c r="H81471" t="s">
        <v>46</v>
      </c>
    </row>
    <row r="81472" spans="1:8" x14ac:dyDescent="0.25">
      <c r="A81472">
        <v>7112010</v>
      </c>
      <c r="B81472">
        <v>1E-3</v>
      </c>
      <c r="C81472" t="s">
        <v>60</v>
      </c>
      <c r="D81472" t="s">
        <v>6</v>
      </c>
      <c r="E81472" s="56" t="s">
        <v>108</v>
      </c>
      <c r="F81472" t="s">
        <v>12</v>
      </c>
      <c r="G81472" t="s">
        <v>28</v>
      </c>
      <c r="H81472" t="s">
        <v>46</v>
      </c>
    </row>
    <row r="81473" spans="1:8" x14ac:dyDescent="0.25">
      <c r="A81473">
        <v>200570</v>
      </c>
      <c r="B81473">
        <v>5.7539999999999996</v>
      </c>
      <c r="C81473" t="s">
        <v>72</v>
      </c>
      <c r="D81473" t="s">
        <v>122</v>
      </c>
      <c r="E81473" s="56" t="s">
        <v>99</v>
      </c>
      <c r="F81473" t="s">
        <v>11</v>
      </c>
      <c r="G81473" t="s">
        <v>28</v>
      </c>
      <c r="H81473" t="s">
        <v>124</v>
      </c>
    </row>
    <row r="81474" spans="1:8" x14ac:dyDescent="0.25">
      <c r="A81474">
        <v>7108010</v>
      </c>
      <c r="B81474">
        <v>0</v>
      </c>
      <c r="C81474" t="s">
        <v>60</v>
      </c>
      <c r="D81474" t="s">
        <v>6</v>
      </c>
      <c r="E81474" s="56" t="s">
        <v>108</v>
      </c>
      <c r="F81474" t="s">
        <v>12</v>
      </c>
      <c r="G81474" t="s">
        <v>28</v>
      </c>
      <c r="H81474" t="s">
        <v>44</v>
      </c>
    </row>
    <row r="81475" spans="1:8" x14ac:dyDescent="0.25">
      <c r="A81475">
        <v>7108010</v>
      </c>
      <c r="B81475">
        <v>0</v>
      </c>
      <c r="C81475" t="s">
        <v>60</v>
      </c>
      <c r="D81475" t="s">
        <v>6</v>
      </c>
      <c r="E81475" s="56" t="s">
        <v>108</v>
      </c>
      <c r="F81475" t="s">
        <v>13</v>
      </c>
      <c r="G81475" t="s">
        <v>28</v>
      </c>
      <c r="H81475" t="s">
        <v>44</v>
      </c>
    </row>
    <row r="81476" spans="1:8" x14ac:dyDescent="0.25">
      <c r="A81476">
        <v>7108010</v>
      </c>
      <c r="B81476">
        <v>1E-3</v>
      </c>
      <c r="C81476" t="s">
        <v>60</v>
      </c>
      <c r="D81476" t="s">
        <v>6</v>
      </c>
      <c r="E81476" s="56" t="s">
        <v>108</v>
      </c>
      <c r="F81476" t="s">
        <v>11</v>
      </c>
      <c r="G81476" t="s">
        <v>28</v>
      </c>
      <c r="H81476" t="s">
        <v>44</v>
      </c>
    </row>
    <row r="81477" spans="1:8" x14ac:dyDescent="0.25">
      <c r="A81477">
        <v>7108010</v>
      </c>
      <c r="B81477">
        <v>7.0000000000000001E-3</v>
      </c>
      <c r="C81477" t="s">
        <v>60</v>
      </c>
      <c r="D81477" t="s">
        <v>122</v>
      </c>
      <c r="E81477" s="56" t="s">
        <v>108</v>
      </c>
      <c r="F81477" t="s">
        <v>14</v>
      </c>
      <c r="G81477" t="s">
        <v>28</v>
      </c>
      <c r="H81477" t="s">
        <v>44</v>
      </c>
    </row>
    <row r="81478" spans="1:8" x14ac:dyDescent="0.25">
      <c r="A81478">
        <v>7108010</v>
      </c>
      <c r="B81478">
        <v>3.0000000000000001E-3</v>
      </c>
      <c r="C81478" t="s">
        <v>60</v>
      </c>
      <c r="D81478" t="s">
        <v>122</v>
      </c>
      <c r="E81478" s="56" t="s">
        <v>108</v>
      </c>
      <c r="F81478" t="s">
        <v>15</v>
      </c>
      <c r="G81478" t="s">
        <v>28</v>
      </c>
      <c r="H81478" t="s">
        <v>44</v>
      </c>
    </row>
    <row r="81479" spans="1:8" x14ac:dyDescent="0.25">
      <c r="A81479">
        <v>7108010</v>
      </c>
      <c r="B81479">
        <v>0</v>
      </c>
      <c r="C81479" t="s">
        <v>60</v>
      </c>
      <c r="D81479" t="s">
        <v>6</v>
      </c>
      <c r="E81479" s="56" t="s">
        <v>108</v>
      </c>
      <c r="F81479" t="s">
        <v>14</v>
      </c>
      <c r="G81479" t="s">
        <v>28</v>
      </c>
      <c r="H81479" t="s">
        <v>44</v>
      </c>
    </row>
    <row r="81480" spans="1:8" x14ac:dyDescent="0.25">
      <c r="A81480">
        <v>200570</v>
      </c>
      <c r="B81480">
        <v>7.758</v>
      </c>
      <c r="C81480" t="s">
        <v>72</v>
      </c>
      <c r="D81480" t="s">
        <v>122</v>
      </c>
      <c r="E81480" s="56" t="s">
        <v>99</v>
      </c>
      <c r="F81480" t="s">
        <v>13</v>
      </c>
      <c r="G81480" t="s">
        <v>28</v>
      </c>
      <c r="H81480" t="s">
        <v>124</v>
      </c>
    </row>
    <row r="81481" spans="1:8" x14ac:dyDescent="0.25">
      <c r="A81481">
        <v>200570</v>
      </c>
      <c r="B81481">
        <v>5.1239999999999997</v>
      </c>
      <c r="C81481" t="s">
        <v>72</v>
      </c>
      <c r="D81481" t="s">
        <v>122</v>
      </c>
      <c r="E81481" s="56" t="s">
        <v>99</v>
      </c>
      <c r="F81481" t="s">
        <v>12</v>
      </c>
      <c r="G81481" t="s">
        <v>28</v>
      </c>
      <c r="H81481" t="s">
        <v>124</v>
      </c>
    </row>
    <row r="81482" spans="1:8" x14ac:dyDescent="0.25">
      <c r="A81482">
        <v>200570</v>
      </c>
      <c r="B81482">
        <v>4.6180000000000003</v>
      </c>
      <c r="C81482" t="s">
        <v>72</v>
      </c>
      <c r="D81482" t="s">
        <v>122</v>
      </c>
      <c r="E81482" s="56" t="s">
        <v>99</v>
      </c>
      <c r="F81482" t="s">
        <v>14</v>
      </c>
      <c r="G81482" t="s">
        <v>28</v>
      </c>
      <c r="H81482" t="s">
        <v>124</v>
      </c>
    </row>
    <row r="81483" spans="1:8" x14ac:dyDescent="0.25">
      <c r="A81483">
        <v>7108010</v>
      </c>
      <c r="B81483">
        <v>1E-3</v>
      </c>
      <c r="C81483" t="s">
        <v>60</v>
      </c>
      <c r="D81483" t="s">
        <v>6</v>
      </c>
      <c r="E81483" s="56" t="s">
        <v>108</v>
      </c>
      <c r="F81483" t="s">
        <v>15</v>
      </c>
      <c r="G81483" t="s">
        <v>28</v>
      </c>
      <c r="H81483" t="s">
        <v>44</v>
      </c>
    </row>
    <row r="81484" spans="1:8" x14ac:dyDescent="0.25">
      <c r="A81484">
        <v>200570</v>
      </c>
      <c r="B81484">
        <v>8.4570000000000007</v>
      </c>
      <c r="C81484" t="s">
        <v>72</v>
      </c>
      <c r="D81484" t="s">
        <v>122</v>
      </c>
      <c r="E81484" s="56" t="s">
        <v>99</v>
      </c>
      <c r="F81484" t="s">
        <v>15</v>
      </c>
      <c r="G81484" t="s">
        <v>28</v>
      </c>
      <c r="H81484" t="s">
        <v>124</v>
      </c>
    </row>
    <row r="81485" spans="1:8" x14ac:dyDescent="0.25">
      <c r="A81485">
        <v>20019065</v>
      </c>
      <c r="B81485">
        <v>7.0000000000000001E-3</v>
      </c>
      <c r="C81485" t="s">
        <v>90</v>
      </c>
      <c r="D81485" t="s">
        <v>6</v>
      </c>
      <c r="E81485" s="56" t="s">
        <v>64</v>
      </c>
      <c r="F81485" t="s">
        <v>15</v>
      </c>
      <c r="G81485" t="s">
        <v>28</v>
      </c>
      <c r="H81485" t="s">
        <v>48</v>
      </c>
    </row>
    <row r="81486" spans="1:8" x14ac:dyDescent="0.25">
      <c r="A81486">
        <v>7108010</v>
      </c>
      <c r="B81486">
        <v>2.3E-2</v>
      </c>
      <c r="C81486" t="s">
        <v>74</v>
      </c>
      <c r="D81486" t="s">
        <v>6</v>
      </c>
      <c r="E81486" s="56" t="s">
        <v>58</v>
      </c>
      <c r="F81486" t="s">
        <v>11</v>
      </c>
      <c r="G81486" t="s">
        <v>28</v>
      </c>
      <c r="H81486" t="s">
        <v>44</v>
      </c>
    </row>
    <row r="81487" spans="1:8" x14ac:dyDescent="0.25">
      <c r="A81487">
        <v>200570</v>
      </c>
      <c r="B81487">
        <v>0.61799999999999999</v>
      </c>
      <c r="C81487" t="s">
        <v>60</v>
      </c>
      <c r="D81487" t="s">
        <v>122</v>
      </c>
      <c r="E81487" s="56" t="s">
        <v>106</v>
      </c>
      <c r="F81487" t="s">
        <v>11</v>
      </c>
      <c r="G81487" t="s">
        <v>28</v>
      </c>
      <c r="H81487" t="s">
        <v>124</v>
      </c>
    </row>
    <row r="81488" spans="1:8" x14ac:dyDescent="0.25">
      <c r="A81488">
        <v>7108010</v>
      </c>
      <c r="B81488">
        <v>0.48</v>
      </c>
      <c r="C81488" t="s">
        <v>74</v>
      </c>
      <c r="D81488" t="s">
        <v>6</v>
      </c>
      <c r="E81488" s="56" t="s">
        <v>58</v>
      </c>
      <c r="F81488" t="s">
        <v>12</v>
      </c>
      <c r="G81488" t="s">
        <v>28</v>
      </c>
      <c r="H81488" t="s">
        <v>44</v>
      </c>
    </row>
    <row r="81489" spans="1:8" x14ac:dyDescent="0.25">
      <c r="A81489">
        <v>7108010</v>
      </c>
      <c r="B81489">
        <v>2.0099999999999998</v>
      </c>
      <c r="C81489" t="s">
        <v>74</v>
      </c>
      <c r="D81489" t="s">
        <v>6</v>
      </c>
      <c r="E81489" s="56" t="s">
        <v>58</v>
      </c>
      <c r="F81489" t="s">
        <v>16</v>
      </c>
      <c r="G81489" t="s">
        <v>28</v>
      </c>
      <c r="H81489" t="s">
        <v>44</v>
      </c>
    </row>
    <row r="81490" spans="1:8" x14ac:dyDescent="0.25">
      <c r="A81490">
        <v>7108010</v>
      </c>
      <c r="B81490">
        <v>0.95699999999999996</v>
      </c>
      <c r="C81490" t="s">
        <v>74</v>
      </c>
      <c r="D81490" t="s">
        <v>6</v>
      </c>
      <c r="E81490" s="56" t="s">
        <v>58</v>
      </c>
      <c r="F81490" t="s">
        <v>13</v>
      </c>
      <c r="G81490" t="s">
        <v>28</v>
      </c>
      <c r="H81490" t="s">
        <v>44</v>
      </c>
    </row>
    <row r="81491" spans="1:8" x14ac:dyDescent="0.25">
      <c r="A81491">
        <v>200570</v>
      </c>
      <c r="B81491">
        <v>0.437</v>
      </c>
      <c r="C81491" t="s">
        <v>60</v>
      </c>
      <c r="D81491" t="s">
        <v>122</v>
      </c>
      <c r="E81491" s="56" t="s">
        <v>106</v>
      </c>
      <c r="F81491" t="s">
        <v>12</v>
      </c>
      <c r="G81491" t="s">
        <v>28</v>
      </c>
      <c r="H81491" t="s">
        <v>124</v>
      </c>
    </row>
    <row r="81492" spans="1:8" x14ac:dyDescent="0.25">
      <c r="A81492">
        <v>7099210</v>
      </c>
      <c r="B81492">
        <v>0.18</v>
      </c>
      <c r="C81492" t="s">
        <v>74</v>
      </c>
      <c r="D81492" t="s">
        <v>6</v>
      </c>
      <c r="E81492" s="56" t="s">
        <v>58</v>
      </c>
      <c r="F81492" t="s">
        <v>16</v>
      </c>
      <c r="G81492" t="s">
        <v>28</v>
      </c>
      <c r="H81492" t="s">
        <v>42</v>
      </c>
    </row>
    <row r="81493" spans="1:8" x14ac:dyDescent="0.25">
      <c r="A81493">
        <v>200570</v>
      </c>
      <c r="B81493">
        <v>4.7E-2</v>
      </c>
      <c r="C81493" t="s">
        <v>72</v>
      </c>
      <c r="D81493" t="s">
        <v>6</v>
      </c>
      <c r="E81493" s="56" t="s">
        <v>108</v>
      </c>
      <c r="F81493" t="s">
        <v>14</v>
      </c>
      <c r="G81493" t="s">
        <v>28</v>
      </c>
      <c r="H81493" t="s">
        <v>124</v>
      </c>
    </row>
    <row r="81494" spans="1:8" x14ac:dyDescent="0.25">
      <c r="A81494">
        <v>200570</v>
      </c>
      <c r="B81494">
        <v>0.23699999999999999</v>
      </c>
      <c r="C81494" t="s">
        <v>60</v>
      </c>
      <c r="D81494" t="s">
        <v>122</v>
      </c>
      <c r="E81494" s="56" t="s">
        <v>106</v>
      </c>
      <c r="F81494" t="s">
        <v>15</v>
      </c>
      <c r="G81494" t="s">
        <v>28</v>
      </c>
      <c r="H81494" t="s">
        <v>124</v>
      </c>
    </row>
    <row r="81495" spans="1:8" x14ac:dyDescent="0.25">
      <c r="A81495">
        <v>200570</v>
      </c>
      <c r="B81495">
        <v>0.48899999999999999</v>
      </c>
      <c r="C81495" t="s">
        <v>60</v>
      </c>
      <c r="D81495" t="s">
        <v>122</v>
      </c>
      <c r="E81495" s="56" t="s">
        <v>106</v>
      </c>
      <c r="F81495" t="s">
        <v>13</v>
      </c>
      <c r="G81495" t="s">
        <v>28</v>
      </c>
      <c r="H81495" t="s">
        <v>124</v>
      </c>
    </row>
    <row r="81496" spans="1:8" x14ac:dyDescent="0.25">
      <c r="A81496">
        <v>200570</v>
      </c>
      <c r="B81496">
        <v>0.98299999999999998</v>
      </c>
      <c r="C81496" t="s">
        <v>60</v>
      </c>
      <c r="D81496" t="s">
        <v>122</v>
      </c>
      <c r="E81496" s="56" t="s">
        <v>106</v>
      </c>
      <c r="F81496" t="s">
        <v>14</v>
      </c>
      <c r="G81496" t="s">
        <v>28</v>
      </c>
      <c r="H81496" t="s">
        <v>124</v>
      </c>
    </row>
    <row r="81497" spans="1:8" x14ac:dyDescent="0.25">
      <c r="A81497">
        <v>20019065</v>
      </c>
      <c r="B81497">
        <v>3.0000000000000001E-3</v>
      </c>
      <c r="C81497" t="s">
        <v>78</v>
      </c>
      <c r="D81497" t="s">
        <v>122</v>
      </c>
      <c r="E81497" s="56" t="s">
        <v>64</v>
      </c>
      <c r="F81497" t="s">
        <v>15</v>
      </c>
      <c r="G81497" t="s">
        <v>28</v>
      </c>
      <c r="H81497" t="s">
        <v>48</v>
      </c>
    </row>
    <row r="81498" spans="1:8" x14ac:dyDescent="0.25">
      <c r="A81498">
        <v>200570</v>
      </c>
      <c r="B81498">
        <v>39.777999999999999</v>
      </c>
      <c r="C81498" t="s">
        <v>90</v>
      </c>
      <c r="D81498" t="s">
        <v>122</v>
      </c>
      <c r="E81498" s="56" t="s">
        <v>64</v>
      </c>
      <c r="F81498" t="s">
        <v>15</v>
      </c>
      <c r="G81498" t="s">
        <v>28</v>
      </c>
      <c r="H81498" t="s">
        <v>124</v>
      </c>
    </row>
    <row r="81499" spans="1:8" x14ac:dyDescent="0.25">
      <c r="A81499">
        <v>200570</v>
      </c>
      <c r="B81499">
        <v>5.6429999999999998</v>
      </c>
      <c r="C81499" t="s">
        <v>90</v>
      </c>
      <c r="D81499" t="s">
        <v>122</v>
      </c>
      <c r="E81499" s="56" t="s">
        <v>64</v>
      </c>
      <c r="F81499" t="s">
        <v>14</v>
      </c>
      <c r="G81499" t="s">
        <v>28</v>
      </c>
      <c r="H81499" t="s">
        <v>124</v>
      </c>
    </row>
    <row r="81500" spans="1:8" x14ac:dyDescent="0.25">
      <c r="A81500">
        <v>200570</v>
      </c>
      <c r="B81500">
        <v>0.62</v>
      </c>
      <c r="C81500" t="s">
        <v>90</v>
      </c>
      <c r="D81500" t="s">
        <v>6</v>
      </c>
      <c r="E81500" s="56" t="s">
        <v>64</v>
      </c>
      <c r="F81500" t="s">
        <v>15</v>
      </c>
      <c r="G81500" t="s">
        <v>28</v>
      </c>
      <c r="H81500" t="s">
        <v>124</v>
      </c>
    </row>
    <row r="81501" spans="1:8" x14ac:dyDescent="0.25">
      <c r="A81501">
        <v>20019065</v>
      </c>
      <c r="B81501">
        <v>77.537000000000006</v>
      </c>
      <c r="C81501" t="s">
        <v>74</v>
      </c>
      <c r="D81501" t="s">
        <v>6</v>
      </c>
      <c r="E81501" s="56" t="s">
        <v>58</v>
      </c>
      <c r="F81501" t="s">
        <v>12</v>
      </c>
      <c r="G81501" t="s">
        <v>28</v>
      </c>
      <c r="H81501" t="s">
        <v>48</v>
      </c>
    </row>
    <row r="81502" spans="1:8" x14ac:dyDescent="0.25">
      <c r="A81502">
        <v>20019065</v>
      </c>
      <c r="B81502">
        <v>101.49299999999999</v>
      </c>
      <c r="C81502" t="s">
        <v>74</v>
      </c>
      <c r="D81502" t="s">
        <v>6</v>
      </c>
      <c r="E81502" s="56" t="s">
        <v>58</v>
      </c>
      <c r="F81502" t="s">
        <v>11</v>
      </c>
      <c r="G81502" t="s">
        <v>28</v>
      </c>
      <c r="H81502" t="s">
        <v>48</v>
      </c>
    </row>
    <row r="81503" spans="1:8" x14ac:dyDescent="0.25">
      <c r="A81503">
        <v>200570</v>
      </c>
      <c r="B81503">
        <v>11.96</v>
      </c>
      <c r="C81503" t="s">
        <v>90</v>
      </c>
      <c r="D81503" t="s">
        <v>122</v>
      </c>
      <c r="E81503" s="56" t="s">
        <v>64</v>
      </c>
      <c r="F81503" t="s">
        <v>13</v>
      </c>
      <c r="G81503" t="s">
        <v>28</v>
      </c>
      <c r="H81503" t="s">
        <v>124</v>
      </c>
    </row>
    <row r="81504" spans="1:8" x14ac:dyDescent="0.25">
      <c r="A81504">
        <v>20019065</v>
      </c>
      <c r="B81504">
        <v>0.128</v>
      </c>
      <c r="C81504" t="s">
        <v>78</v>
      </c>
      <c r="D81504" t="s">
        <v>122</v>
      </c>
      <c r="E81504" s="56" t="s">
        <v>64</v>
      </c>
      <c r="F81504" t="s">
        <v>13</v>
      </c>
      <c r="G81504" t="s">
        <v>28</v>
      </c>
      <c r="H81504" t="s">
        <v>48</v>
      </c>
    </row>
    <row r="81505" spans="1:8" x14ac:dyDescent="0.25">
      <c r="A81505">
        <v>20019065</v>
      </c>
      <c r="B81505">
        <v>0.128</v>
      </c>
      <c r="C81505" t="s">
        <v>78</v>
      </c>
      <c r="D81505" t="s">
        <v>122</v>
      </c>
      <c r="E81505" s="56" t="s">
        <v>64</v>
      </c>
      <c r="F81505" t="s">
        <v>14</v>
      </c>
      <c r="G81505" t="s">
        <v>28</v>
      </c>
      <c r="H81505" t="s">
        <v>48</v>
      </c>
    </row>
    <row r="81506" spans="1:8" x14ac:dyDescent="0.25">
      <c r="A81506">
        <v>20019065</v>
      </c>
      <c r="B81506">
        <v>0.14199999999999999</v>
      </c>
      <c r="C81506" t="s">
        <v>78</v>
      </c>
      <c r="D81506" t="s">
        <v>122</v>
      </c>
      <c r="E81506" s="56" t="s">
        <v>64</v>
      </c>
      <c r="F81506" t="s">
        <v>12</v>
      </c>
      <c r="G81506" t="s">
        <v>28</v>
      </c>
      <c r="H81506" t="s">
        <v>48</v>
      </c>
    </row>
    <row r="81507" spans="1:8" x14ac:dyDescent="0.25">
      <c r="A81507">
        <v>200570</v>
      </c>
      <c r="B81507">
        <v>12.396000000000001</v>
      </c>
      <c r="C81507" t="s">
        <v>90</v>
      </c>
      <c r="D81507" t="s">
        <v>122</v>
      </c>
      <c r="E81507" s="56" t="s">
        <v>64</v>
      </c>
      <c r="F81507" t="s">
        <v>12</v>
      </c>
      <c r="G81507" t="s">
        <v>28</v>
      </c>
      <c r="H81507" t="s">
        <v>124</v>
      </c>
    </row>
    <row r="81508" spans="1:8" x14ac:dyDescent="0.25">
      <c r="A81508">
        <v>200570</v>
      </c>
      <c r="B81508">
        <v>24.164000000000001</v>
      </c>
      <c r="C81508" t="s">
        <v>90</v>
      </c>
      <c r="D81508" t="s">
        <v>122</v>
      </c>
      <c r="E81508" s="56" t="s">
        <v>64</v>
      </c>
      <c r="F81508" t="s">
        <v>11</v>
      </c>
      <c r="G81508" t="s">
        <v>28</v>
      </c>
      <c r="H81508" t="s">
        <v>124</v>
      </c>
    </row>
    <row r="81509" spans="1:8" x14ac:dyDescent="0.25">
      <c r="A81509">
        <v>200570</v>
      </c>
      <c r="B81509">
        <v>0.48899999999999999</v>
      </c>
      <c r="C81509" t="s">
        <v>60</v>
      </c>
      <c r="D81509" t="s">
        <v>6</v>
      </c>
      <c r="E81509" s="56" t="s">
        <v>106</v>
      </c>
      <c r="F81509" t="s">
        <v>15</v>
      </c>
      <c r="G81509" t="s">
        <v>28</v>
      </c>
      <c r="H81509" t="s">
        <v>124</v>
      </c>
    </row>
    <row r="81510" spans="1:8" x14ac:dyDescent="0.25">
      <c r="A81510">
        <v>200570</v>
      </c>
      <c r="B81510">
        <v>4.62</v>
      </c>
      <c r="C81510" t="s">
        <v>78</v>
      </c>
      <c r="D81510" t="s">
        <v>122</v>
      </c>
      <c r="E81510" s="56" t="s">
        <v>64</v>
      </c>
      <c r="F81510" t="s">
        <v>11</v>
      </c>
      <c r="G81510" t="s">
        <v>28</v>
      </c>
      <c r="H81510" t="s">
        <v>124</v>
      </c>
    </row>
    <row r="81511" spans="1:8" x14ac:dyDescent="0.25">
      <c r="A81511">
        <v>200570</v>
      </c>
      <c r="B81511">
        <v>1.294</v>
      </c>
      <c r="C81511" t="s">
        <v>60</v>
      </c>
      <c r="D81511" t="s">
        <v>6</v>
      </c>
      <c r="E81511" s="56" t="s">
        <v>106</v>
      </c>
      <c r="F81511" t="s">
        <v>14</v>
      </c>
      <c r="G81511" t="s">
        <v>28</v>
      </c>
      <c r="H81511" t="s">
        <v>124</v>
      </c>
    </row>
    <row r="81512" spans="1:8" x14ac:dyDescent="0.25">
      <c r="A81512">
        <v>200570</v>
      </c>
      <c r="B81512">
        <v>0.107</v>
      </c>
      <c r="C81512" t="s">
        <v>60</v>
      </c>
      <c r="D81512" t="s">
        <v>6</v>
      </c>
      <c r="E81512" s="56" t="s">
        <v>106</v>
      </c>
      <c r="F81512" t="s">
        <v>12</v>
      </c>
      <c r="G81512" t="s">
        <v>28</v>
      </c>
      <c r="H81512" t="s">
        <v>124</v>
      </c>
    </row>
    <row r="81513" spans="1:8" x14ac:dyDescent="0.25">
      <c r="A81513">
        <v>200570</v>
      </c>
      <c r="B81513">
        <v>6.7000000000000004E-2</v>
      </c>
      <c r="C81513" t="s">
        <v>60</v>
      </c>
      <c r="D81513" t="s">
        <v>6</v>
      </c>
      <c r="E81513" s="56" t="s">
        <v>106</v>
      </c>
      <c r="F81513" t="s">
        <v>13</v>
      </c>
      <c r="G81513" t="s">
        <v>28</v>
      </c>
      <c r="H81513" t="s">
        <v>124</v>
      </c>
    </row>
    <row r="81514" spans="1:8" x14ac:dyDescent="0.25">
      <c r="A81514">
        <v>200570</v>
      </c>
      <c r="B81514">
        <v>9.5000000000000001E-2</v>
      </c>
      <c r="C81514" t="s">
        <v>78</v>
      </c>
      <c r="D81514" t="s">
        <v>122</v>
      </c>
      <c r="E81514" s="56" t="s">
        <v>64</v>
      </c>
      <c r="F81514" t="s">
        <v>12</v>
      </c>
      <c r="G81514" t="s">
        <v>28</v>
      </c>
      <c r="H81514" t="s">
        <v>124</v>
      </c>
    </row>
    <row r="81515" spans="1:8" x14ac:dyDescent="0.25">
      <c r="A81515">
        <v>7099210</v>
      </c>
      <c r="B81515">
        <v>3.9E-2</v>
      </c>
      <c r="C81515" t="s">
        <v>60</v>
      </c>
      <c r="D81515" t="s">
        <v>122</v>
      </c>
      <c r="E81515" s="56" t="s">
        <v>108</v>
      </c>
      <c r="F81515" t="s">
        <v>12</v>
      </c>
      <c r="G81515" t="s">
        <v>28</v>
      </c>
      <c r="H81515" t="s">
        <v>42</v>
      </c>
    </row>
    <row r="81516" spans="1:8" x14ac:dyDescent="0.25">
      <c r="A81516">
        <v>7099210</v>
      </c>
      <c r="B81516">
        <v>8.3000000000000004E-2</v>
      </c>
      <c r="C81516" t="s">
        <v>60</v>
      </c>
      <c r="D81516" t="s">
        <v>122</v>
      </c>
      <c r="E81516" s="56" t="s">
        <v>108</v>
      </c>
      <c r="F81516" t="s">
        <v>13</v>
      </c>
      <c r="G81516" t="s">
        <v>28</v>
      </c>
      <c r="H81516" t="s">
        <v>42</v>
      </c>
    </row>
    <row r="81517" spans="1:8" x14ac:dyDescent="0.25">
      <c r="A81517">
        <v>7099210</v>
      </c>
      <c r="B81517">
        <v>0.183</v>
      </c>
      <c r="C81517" t="s">
        <v>60</v>
      </c>
      <c r="D81517" t="s">
        <v>122</v>
      </c>
      <c r="E81517" s="56" t="s">
        <v>108</v>
      </c>
      <c r="F81517" t="s">
        <v>11</v>
      </c>
      <c r="G81517" t="s">
        <v>28</v>
      </c>
      <c r="H81517" t="s">
        <v>42</v>
      </c>
    </row>
    <row r="81518" spans="1:8" x14ac:dyDescent="0.25">
      <c r="A81518">
        <v>200570</v>
      </c>
      <c r="B81518">
        <v>0.84299999999999997</v>
      </c>
      <c r="C81518" t="s">
        <v>78</v>
      </c>
      <c r="D81518" t="s">
        <v>122</v>
      </c>
      <c r="E81518" s="56" t="s">
        <v>64</v>
      </c>
      <c r="F81518" t="s">
        <v>13</v>
      </c>
      <c r="G81518" t="s">
        <v>28</v>
      </c>
      <c r="H81518" t="s">
        <v>124</v>
      </c>
    </row>
    <row r="81519" spans="1:8" x14ac:dyDescent="0.25">
      <c r="A81519">
        <v>200570</v>
      </c>
      <c r="B81519">
        <v>0.59299999999999997</v>
      </c>
      <c r="C81519" t="s">
        <v>78</v>
      </c>
      <c r="D81519" t="s">
        <v>122</v>
      </c>
      <c r="E81519" s="56" t="s">
        <v>64</v>
      </c>
      <c r="F81519" t="s">
        <v>14</v>
      </c>
      <c r="G81519" t="s">
        <v>28</v>
      </c>
      <c r="H81519" t="s">
        <v>124</v>
      </c>
    </row>
    <row r="81520" spans="1:8" x14ac:dyDescent="0.25">
      <c r="A81520">
        <v>200570</v>
      </c>
      <c r="B81520">
        <v>6.9000000000000006E-2</v>
      </c>
      <c r="C81520" t="s">
        <v>60</v>
      </c>
      <c r="D81520" t="s">
        <v>6</v>
      </c>
      <c r="E81520" s="56" t="s">
        <v>106</v>
      </c>
      <c r="F81520" t="s">
        <v>11</v>
      </c>
      <c r="G81520" t="s">
        <v>28</v>
      </c>
      <c r="H81520" t="s">
        <v>124</v>
      </c>
    </row>
    <row r="81521" spans="1:8" x14ac:dyDescent="0.25">
      <c r="A81521">
        <v>20019065</v>
      </c>
      <c r="B81521">
        <v>0.10299999999999999</v>
      </c>
      <c r="C81521" t="s">
        <v>72</v>
      </c>
      <c r="D81521" t="s">
        <v>122</v>
      </c>
      <c r="E81521" s="56" t="s">
        <v>106</v>
      </c>
      <c r="F81521" t="s">
        <v>15</v>
      </c>
      <c r="G81521" t="s">
        <v>28</v>
      </c>
      <c r="H81521" t="s">
        <v>48</v>
      </c>
    </row>
    <row r="81522" spans="1:8" x14ac:dyDescent="0.25">
      <c r="A81522">
        <v>20019065</v>
      </c>
      <c r="B81522">
        <v>4.3999999999999997E-2</v>
      </c>
      <c r="C81522" t="s">
        <v>72</v>
      </c>
      <c r="D81522" t="s">
        <v>122</v>
      </c>
      <c r="E81522" s="56" t="s">
        <v>106</v>
      </c>
      <c r="F81522" t="s">
        <v>14</v>
      </c>
      <c r="G81522" t="s">
        <v>28</v>
      </c>
      <c r="H81522" t="s">
        <v>48</v>
      </c>
    </row>
    <row r="81523" spans="1:8" x14ac:dyDescent="0.25">
      <c r="A81523">
        <v>200570</v>
      </c>
      <c r="B81523">
        <v>2.4E-2</v>
      </c>
      <c r="C81523" t="s">
        <v>72</v>
      </c>
      <c r="D81523" t="s">
        <v>122</v>
      </c>
      <c r="E81523" s="56" t="s">
        <v>106</v>
      </c>
      <c r="F81523" t="s">
        <v>11</v>
      </c>
      <c r="G81523" t="s">
        <v>28</v>
      </c>
      <c r="H81523" t="s">
        <v>124</v>
      </c>
    </row>
    <row r="81524" spans="1:8" x14ac:dyDescent="0.25">
      <c r="A81524">
        <v>200570</v>
      </c>
      <c r="B81524">
        <v>2.5999999999999999E-2</v>
      </c>
      <c r="C81524" t="s">
        <v>72</v>
      </c>
      <c r="D81524" t="s">
        <v>122</v>
      </c>
      <c r="E81524" s="56" t="s">
        <v>106</v>
      </c>
      <c r="F81524" t="s">
        <v>15</v>
      </c>
      <c r="G81524" t="s">
        <v>28</v>
      </c>
      <c r="H81524" t="s">
        <v>124</v>
      </c>
    </row>
    <row r="81525" spans="1:8" x14ac:dyDescent="0.25">
      <c r="A81525">
        <v>200570</v>
      </c>
      <c r="B81525">
        <v>6.7000000000000004E-2</v>
      </c>
      <c r="C81525" t="s">
        <v>72</v>
      </c>
      <c r="D81525" t="s">
        <v>122</v>
      </c>
      <c r="E81525" s="56" t="s">
        <v>106</v>
      </c>
      <c r="F81525" t="s">
        <v>13</v>
      </c>
      <c r="G81525" t="s">
        <v>28</v>
      </c>
      <c r="H81525" t="s">
        <v>124</v>
      </c>
    </row>
    <row r="81526" spans="1:8" x14ac:dyDescent="0.25">
      <c r="A81526">
        <v>20019065</v>
      </c>
      <c r="B81526">
        <v>0.14399999999999999</v>
      </c>
      <c r="C81526" t="s">
        <v>72</v>
      </c>
      <c r="D81526" t="s">
        <v>122</v>
      </c>
      <c r="E81526" s="56" t="s">
        <v>106</v>
      </c>
      <c r="F81526" t="s">
        <v>13</v>
      </c>
      <c r="G81526" t="s">
        <v>28</v>
      </c>
      <c r="H81526" t="s">
        <v>48</v>
      </c>
    </row>
    <row r="81527" spans="1:8" x14ac:dyDescent="0.25">
      <c r="A81527">
        <v>200570</v>
      </c>
      <c r="B81527">
        <v>1.6E-2</v>
      </c>
      <c r="C81527" t="s">
        <v>72</v>
      </c>
      <c r="D81527" t="s">
        <v>122</v>
      </c>
      <c r="E81527" s="56" t="s">
        <v>105</v>
      </c>
      <c r="F81527" t="s">
        <v>12</v>
      </c>
      <c r="G81527" t="s">
        <v>28</v>
      </c>
      <c r="H81527" t="s">
        <v>124</v>
      </c>
    </row>
    <row r="81528" spans="1:8" x14ac:dyDescent="0.25">
      <c r="A81528">
        <v>200570</v>
      </c>
      <c r="B81528">
        <v>1.2999999999999999E-2</v>
      </c>
      <c r="C81528" t="s">
        <v>72</v>
      </c>
      <c r="D81528" t="s">
        <v>122</v>
      </c>
      <c r="E81528" s="56" t="s">
        <v>105</v>
      </c>
      <c r="F81528" t="s">
        <v>11</v>
      </c>
      <c r="G81528" t="s">
        <v>28</v>
      </c>
      <c r="H81528" t="s">
        <v>124</v>
      </c>
    </row>
    <row r="81529" spans="1:8" x14ac:dyDescent="0.25">
      <c r="A81529">
        <v>200570</v>
      </c>
      <c r="B81529">
        <v>0.01</v>
      </c>
      <c r="C81529" t="s">
        <v>72</v>
      </c>
      <c r="D81529" t="s">
        <v>122</v>
      </c>
      <c r="E81529" s="56" t="s">
        <v>105</v>
      </c>
      <c r="F81529" t="s">
        <v>14</v>
      </c>
      <c r="G81529" t="s">
        <v>28</v>
      </c>
      <c r="H81529" t="s">
        <v>124</v>
      </c>
    </row>
    <row r="81530" spans="1:8" x14ac:dyDescent="0.25">
      <c r="A81530">
        <v>20019065</v>
      </c>
      <c r="B81530">
        <v>2.9000000000000001E-2</v>
      </c>
      <c r="C81530" t="s">
        <v>72</v>
      </c>
      <c r="D81530" t="s">
        <v>122</v>
      </c>
      <c r="E81530" s="56" t="s">
        <v>106</v>
      </c>
      <c r="F81530" t="s">
        <v>12</v>
      </c>
      <c r="G81530" t="s">
        <v>28</v>
      </c>
      <c r="H81530" t="s">
        <v>48</v>
      </c>
    </row>
    <row r="81531" spans="1:8" x14ac:dyDescent="0.25">
      <c r="A81531">
        <v>200570</v>
      </c>
      <c r="B81531">
        <v>0.03</v>
      </c>
      <c r="C81531" t="s">
        <v>72</v>
      </c>
      <c r="D81531" t="s">
        <v>122</v>
      </c>
      <c r="E81531" s="56" t="s">
        <v>105</v>
      </c>
      <c r="F81531" t="s">
        <v>15</v>
      </c>
      <c r="G81531" t="s">
        <v>28</v>
      </c>
      <c r="H81531" t="s">
        <v>124</v>
      </c>
    </row>
    <row r="81532" spans="1:8" x14ac:dyDescent="0.25">
      <c r="A81532">
        <v>200570</v>
      </c>
      <c r="B81532">
        <v>134.15899999999999</v>
      </c>
      <c r="C81532" t="s">
        <v>63</v>
      </c>
      <c r="D81532" t="s">
        <v>6</v>
      </c>
      <c r="E81532" s="56" t="s">
        <v>105</v>
      </c>
      <c r="F81532" t="s">
        <v>15</v>
      </c>
      <c r="G81532" t="s">
        <v>28</v>
      </c>
      <c r="H81532" t="s">
        <v>124</v>
      </c>
    </row>
    <row r="81533" spans="1:8" x14ac:dyDescent="0.25">
      <c r="A81533">
        <v>200570</v>
      </c>
      <c r="B81533">
        <v>39.652000000000001</v>
      </c>
      <c r="C81533" t="s">
        <v>63</v>
      </c>
      <c r="D81533" t="s">
        <v>6</v>
      </c>
      <c r="E81533" s="56" t="s">
        <v>105</v>
      </c>
      <c r="F81533" t="s">
        <v>16</v>
      </c>
      <c r="G81533" t="s">
        <v>28</v>
      </c>
      <c r="H81533" t="s">
        <v>124</v>
      </c>
    </row>
    <row r="81534" spans="1:8" x14ac:dyDescent="0.25">
      <c r="A81534">
        <v>200570</v>
      </c>
      <c r="B81534">
        <v>0.38600000000000001</v>
      </c>
      <c r="C81534" t="s">
        <v>63</v>
      </c>
      <c r="D81534" t="s">
        <v>6</v>
      </c>
      <c r="E81534" s="56" t="s">
        <v>105</v>
      </c>
      <c r="F81534" t="s">
        <v>14</v>
      </c>
      <c r="G81534" t="s">
        <v>28</v>
      </c>
      <c r="H81534" t="s">
        <v>124</v>
      </c>
    </row>
    <row r="81535" spans="1:8" x14ac:dyDescent="0.25">
      <c r="A81535">
        <v>200570</v>
      </c>
      <c r="B81535">
        <v>1.036</v>
      </c>
      <c r="C81535" t="s">
        <v>63</v>
      </c>
      <c r="D81535" t="s">
        <v>6</v>
      </c>
      <c r="E81535" s="56" t="s">
        <v>105</v>
      </c>
      <c r="F81535" t="s">
        <v>12</v>
      </c>
      <c r="G81535" t="s">
        <v>28</v>
      </c>
      <c r="H81535" t="s">
        <v>124</v>
      </c>
    </row>
    <row r="81536" spans="1:8" x14ac:dyDescent="0.25">
      <c r="A81536">
        <v>200570</v>
      </c>
      <c r="B81536">
        <v>83.524000000000001</v>
      </c>
      <c r="C81536" t="s">
        <v>63</v>
      </c>
      <c r="D81536" t="s">
        <v>6</v>
      </c>
      <c r="E81536" s="56" t="s">
        <v>105</v>
      </c>
      <c r="F81536" t="s">
        <v>13</v>
      </c>
      <c r="G81536" t="s">
        <v>28</v>
      </c>
      <c r="H81536" t="s">
        <v>124</v>
      </c>
    </row>
    <row r="81537" spans="1:8" x14ac:dyDescent="0.25">
      <c r="A81537">
        <v>7108010</v>
      </c>
      <c r="B81537">
        <v>0.01</v>
      </c>
      <c r="C81537" t="s">
        <v>98</v>
      </c>
      <c r="D81537" t="s">
        <v>6</v>
      </c>
      <c r="E81537" s="56" t="s">
        <v>61</v>
      </c>
      <c r="F81537" t="s">
        <v>11</v>
      </c>
      <c r="G81537" t="s">
        <v>28</v>
      </c>
      <c r="H81537" t="s">
        <v>44</v>
      </c>
    </row>
    <row r="81538" spans="1:8" x14ac:dyDescent="0.25">
      <c r="A81538">
        <v>7112010</v>
      </c>
      <c r="B81538">
        <v>1.728</v>
      </c>
      <c r="C81538" t="s">
        <v>66</v>
      </c>
      <c r="D81538" t="s">
        <v>6</v>
      </c>
      <c r="E81538" s="56" t="s">
        <v>86</v>
      </c>
      <c r="F81538" t="s">
        <v>15</v>
      </c>
      <c r="G81538" t="s">
        <v>28</v>
      </c>
      <c r="H81538" t="s">
        <v>46</v>
      </c>
    </row>
    <row r="81539" spans="1:8" x14ac:dyDescent="0.25">
      <c r="A81539">
        <v>7112010</v>
      </c>
      <c r="B81539">
        <v>15.648</v>
      </c>
      <c r="C81539" t="s">
        <v>66</v>
      </c>
      <c r="D81539" t="s">
        <v>6</v>
      </c>
      <c r="E81539" s="56" t="s">
        <v>86</v>
      </c>
      <c r="F81539" t="s">
        <v>14</v>
      </c>
      <c r="G81539" t="s">
        <v>28</v>
      </c>
      <c r="H81539" t="s">
        <v>46</v>
      </c>
    </row>
    <row r="81540" spans="1:8" x14ac:dyDescent="0.25">
      <c r="A81540">
        <v>7108010</v>
      </c>
      <c r="B81540">
        <v>3.0000000000000001E-3</v>
      </c>
      <c r="C81540" t="s">
        <v>98</v>
      </c>
      <c r="D81540" t="s">
        <v>6</v>
      </c>
      <c r="E81540" s="56" t="s">
        <v>61</v>
      </c>
      <c r="F81540" t="s">
        <v>15</v>
      </c>
      <c r="G81540" t="s">
        <v>28</v>
      </c>
      <c r="H81540" t="s">
        <v>44</v>
      </c>
    </row>
    <row r="81541" spans="1:8" x14ac:dyDescent="0.25">
      <c r="A81541">
        <v>7108010</v>
      </c>
      <c r="B81541">
        <v>6.0000000000000001E-3</v>
      </c>
      <c r="C81541" t="s">
        <v>98</v>
      </c>
      <c r="D81541" t="s">
        <v>6</v>
      </c>
      <c r="E81541" s="56" t="s">
        <v>61</v>
      </c>
      <c r="F81541" t="s">
        <v>12</v>
      </c>
      <c r="G81541" t="s">
        <v>28</v>
      </c>
      <c r="H81541" t="s">
        <v>44</v>
      </c>
    </row>
    <row r="81542" spans="1:8" x14ac:dyDescent="0.25">
      <c r="A81542">
        <v>7108010</v>
      </c>
      <c r="B81542">
        <v>1E-3</v>
      </c>
      <c r="C81542" t="s">
        <v>98</v>
      </c>
      <c r="D81542" t="s">
        <v>6</v>
      </c>
      <c r="E81542" s="56" t="s">
        <v>61</v>
      </c>
      <c r="F81542" t="s">
        <v>13</v>
      </c>
      <c r="G81542" t="s">
        <v>28</v>
      </c>
      <c r="H81542" t="s">
        <v>44</v>
      </c>
    </row>
    <row r="81543" spans="1:8" x14ac:dyDescent="0.25">
      <c r="A81543">
        <v>200570</v>
      </c>
      <c r="B81543">
        <v>34.424999999999997</v>
      </c>
      <c r="C81543" t="s">
        <v>63</v>
      </c>
      <c r="D81543" t="s">
        <v>6</v>
      </c>
      <c r="E81543" s="56" t="s">
        <v>105</v>
      </c>
      <c r="F81543" t="s">
        <v>11</v>
      </c>
      <c r="G81543" t="s">
        <v>28</v>
      </c>
      <c r="H81543" t="s">
        <v>124</v>
      </c>
    </row>
    <row r="81544" spans="1:8" x14ac:dyDescent="0.25">
      <c r="A81544">
        <v>7108010</v>
      </c>
      <c r="B81544">
        <v>8.5999999999999993E-2</v>
      </c>
      <c r="C81544" t="s">
        <v>98</v>
      </c>
      <c r="D81544" t="s">
        <v>122</v>
      </c>
      <c r="E81544" s="56" t="s">
        <v>61</v>
      </c>
      <c r="F81544" t="s">
        <v>11</v>
      </c>
      <c r="G81544" t="s">
        <v>28</v>
      </c>
      <c r="H81544" t="s">
        <v>44</v>
      </c>
    </row>
    <row r="81545" spans="1:8" x14ac:dyDescent="0.25">
      <c r="A81545">
        <v>7108010</v>
      </c>
      <c r="B81545">
        <v>0.17299999999999999</v>
      </c>
      <c r="C81545" t="s">
        <v>98</v>
      </c>
      <c r="D81545" t="s">
        <v>122</v>
      </c>
      <c r="E81545" s="56" t="s">
        <v>61</v>
      </c>
      <c r="F81545" t="s">
        <v>12</v>
      </c>
      <c r="G81545" t="s">
        <v>28</v>
      </c>
      <c r="H81545" t="s">
        <v>44</v>
      </c>
    </row>
    <row r="81546" spans="1:8" x14ac:dyDescent="0.25">
      <c r="A81546">
        <v>200570</v>
      </c>
      <c r="B81546">
        <v>1.484</v>
      </c>
      <c r="C81546" t="s">
        <v>63</v>
      </c>
      <c r="D81546" t="s">
        <v>122</v>
      </c>
      <c r="E81546" s="56" t="s">
        <v>105</v>
      </c>
      <c r="F81546" t="s">
        <v>16</v>
      </c>
      <c r="G81546" t="s">
        <v>28</v>
      </c>
      <c r="H81546" t="s">
        <v>124</v>
      </c>
    </row>
    <row r="81547" spans="1:8" x14ac:dyDescent="0.25">
      <c r="A81547">
        <v>200570</v>
      </c>
      <c r="B81547">
        <v>1.5249999999999999</v>
      </c>
      <c r="C81547" t="s">
        <v>63</v>
      </c>
      <c r="D81547" t="s">
        <v>122</v>
      </c>
      <c r="E81547" s="56" t="s">
        <v>105</v>
      </c>
      <c r="F81547" t="s">
        <v>14</v>
      </c>
      <c r="G81547" t="s">
        <v>28</v>
      </c>
      <c r="H81547" t="s">
        <v>124</v>
      </c>
    </row>
    <row r="81548" spans="1:8" x14ac:dyDescent="0.25">
      <c r="A81548">
        <v>200570</v>
      </c>
      <c r="B81548">
        <v>0.39600000000000002</v>
      </c>
      <c r="C81548" t="s">
        <v>63</v>
      </c>
      <c r="D81548" t="s">
        <v>122</v>
      </c>
      <c r="E81548" s="56" t="s">
        <v>105</v>
      </c>
      <c r="F81548" t="s">
        <v>15</v>
      </c>
      <c r="G81548" t="s">
        <v>28</v>
      </c>
      <c r="H81548" t="s">
        <v>124</v>
      </c>
    </row>
    <row r="81549" spans="1:8" x14ac:dyDescent="0.25">
      <c r="A81549">
        <v>7108010</v>
      </c>
      <c r="B81549">
        <v>4.2999999999999997E-2</v>
      </c>
      <c r="C81549" t="s">
        <v>98</v>
      </c>
      <c r="D81549" t="s">
        <v>122</v>
      </c>
      <c r="E81549" s="56" t="s">
        <v>61</v>
      </c>
      <c r="F81549" t="s">
        <v>14</v>
      </c>
      <c r="G81549" t="s">
        <v>28</v>
      </c>
      <c r="H81549" t="s">
        <v>44</v>
      </c>
    </row>
    <row r="81550" spans="1:8" x14ac:dyDescent="0.25">
      <c r="A81550">
        <v>20019065</v>
      </c>
      <c r="B81550">
        <v>0.13500000000000001</v>
      </c>
      <c r="C81550" t="s">
        <v>66</v>
      </c>
      <c r="D81550" t="s">
        <v>6</v>
      </c>
      <c r="E81550" s="56" t="s">
        <v>86</v>
      </c>
      <c r="F81550" t="s">
        <v>13</v>
      </c>
      <c r="G81550" t="s">
        <v>28</v>
      </c>
      <c r="H81550" t="s">
        <v>48</v>
      </c>
    </row>
    <row r="81551" spans="1:8" x14ac:dyDescent="0.25">
      <c r="A81551">
        <v>20019065</v>
      </c>
      <c r="B81551">
        <v>1.9039999999999999</v>
      </c>
      <c r="C81551" t="s">
        <v>66</v>
      </c>
      <c r="D81551" t="s">
        <v>6</v>
      </c>
      <c r="E81551" s="56" t="s">
        <v>86</v>
      </c>
      <c r="F81551" t="s">
        <v>12</v>
      </c>
      <c r="G81551" t="s">
        <v>28</v>
      </c>
      <c r="H81551" t="s">
        <v>48</v>
      </c>
    </row>
    <row r="81552" spans="1:8" x14ac:dyDescent="0.25">
      <c r="A81552">
        <v>20019065</v>
      </c>
      <c r="B81552">
        <v>1.131</v>
      </c>
      <c r="C81552" t="s">
        <v>66</v>
      </c>
      <c r="D81552" t="s">
        <v>6</v>
      </c>
      <c r="E81552" s="56" t="s">
        <v>86</v>
      </c>
      <c r="F81552" t="s">
        <v>14</v>
      </c>
      <c r="G81552" t="s">
        <v>28</v>
      </c>
      <c r="H81552" t="s">
        <v>48</v>
      </c>
    </row>
    <row r="81553" spans="1:8" x14ac:dyDescent="0.25">
      <c r="A81553">
        <v>7108010</v>
      </c>
      <c r="B81553">
        <v>8.5999999999999993E-2</v>
      </c>
      <c r="C81553" t="s">
        <v>98</v>
      </c>
      <c r="D81553" t="s">
        <v>122</v>
      </c>
      <c r="E81553" s="56" t="s">
        <v>61</v>
      </c>
      <c r="F81553" t="s">
        <v>15</v>
      </c>
      <c r="G81553" t="s">
        <v>28</v>
      </c>
      <c r="H81553" t="s">
        <v>44</v>
      </c>
    </row>
    <row r="81554" spans="1:8" x14ac:dyDescent="0.25">
      <c r="A81554">
        <v>20019065</v>
      </c>
      <c r="B81554">
        <v>1.3160000000000001</v>
      </c>
      <c r="C81554" t="s">
        <v>66</v>
      </c>
      <c r="D81554" t="s">
        <v>6</v>
      </c>
      <c r="E81554" s="56" t="s">
        <v>86</v>
      </c>
      <c r="F81554" t="s">
        <v>15</v>
      </c>
      <c r="G81554" t="s">
        <v>28</v>
      </c>
      <c r="H81554" t="s">
        <v>48</v>
      </c>
    </row>
    <row r="81555" spans="1:8" x14ac:dyDescent="0.25">
      <c r="A81555">
        <v>200570</v>
      </c>
      <c r="B81555">
        <v>1.7170000000000001</v>
      </c>
      <c r="C81555" t="s">
        <v>71</v>
      </c>
      <c r="D81555" t="s">
        <v>122</v>
      </c>
      <c r="E81555" s="56" t="s">
        <v>58</v>
      </c>
      <c r="F81555" t="s">
        <v>14</v>
      </c>
      <c r="G81555" t="s">
        <v>28</v>
      </c>
      <c r="H81555" t="s">
        <v>124</v>
      </c>
    </row>
    <row r="81556" spans="1:8" x14ac:dyDescent="0.25">
      <c r="A81556">
        <v>200570</v>
      </c>
      <c r="B81556">
        <v>2.6280000000000001</v>
      </c>
      <c r="C81556" t="s">
        <v>71</v>
      </c>
      <c r="D81556" t="s">
        <v>122</v>
      </c>
      <c r="E81556" s="56" t="s">
        <v>58</v>
      </c>
      <c r="F81556" t="s">
        <v>13</v>
      </c>
      <c r="G81556" t="s">
        <v>28</v>
      </c>
      <c r="H81556" t="s">
        <v>124</v>
      </c>
    </row>
    <row r="81557" spans="1:8" x14ac:dyDescent="0.25">
      <c r="A81557">
        <v>200570</v>
      </c>
      <c r="B81557">
        <v>1.6E-2</v>
      </c>
      <c r="C81557" t="s">
        <v>71</v>
      </c>
      <c r="D81557" t="s">
        <v>122</v>
      </c>
      <c r="E81557" s="56" t="s">
        <v>58</v>
      </c>
      <c r="F81557" t="s">
        <v>15</v>
      </c>
      <c r="G81557" t="s">
        <v>28</v>
      </c>
      <c r="H81557" t="s">
        <v>124</v>
      </c>
    </row>
    <row r="81558" spans="1:8" x14ac:dyDescent="0.25">
      <c r="A81558">
        <v>20019065</v>
      </c>
      <c r="B81558">
        <v>8.0000000000000002E-3</v>
      </c>
      <c r="C81558" t="s">
        <v>98</v>
      </c>
      <c r="D81558" t="s">
        <v>6</v>
      </c>
      <c r="E81558" s="56" t="s">
        <v>61</v>
      </c>
      <c r="F81558" t="s">
        <v>15</v>
      </c>
      <c r="G81558" t="s">
        <v>28</v>
      </c>
      <c r="H81558" t="s">
        <v>48</v>
      </c>
    </row>
    <row r="81559" spans="1:8" x14ac:dyDescent="0.25">
      <c r="A81559">
        <v>200570</v>
      </c>
      <c r="B81559">
        <v>8.0000000000000002E-3</v>
      </c>
      <c r="C81559" t="s">
        <v>71</v>
      </c>
      <c r="D81559" t="s">
        <v>122</v>
      </c>
      <c r="E81559" s="56" t="s">
        <v>58</v>
      </c>
      <c r="F81559" t="s">
        <v>16</v>
      </c>
      <c r="G81559" t="s">
        <v>28</v>
      </c>
      <c r="H81559" t="s">
        <v>124</v>
      </c>
    </row>
    <row r="81560" spans="1:8" x14ac:dyDescent="0.25">
      <c r="A81560">
        <v>200570</v>
      </c>
      <c r="B81560">
        <v>0.751</v>
      </c>
      <c r="C81560" t="s">
        <v>71</v>
      </c>
      <c r="D81560" t="s">
        <v>122</v>
      </c>
      <c r="E81560" s="56" t="s">
        <v>58</v>
      </c>
      <c r="F81560" t="s">
        <v>12</v>
      </c>
      <c r="G81560" t="s">
        <v>28</v>
      </c>
      <c r="H81560" t="s">
        <v>124</v>
      </c>
    </row>
    <row r="81561" spans="1:8" x14ac:dyDescent="0.25">
      <c r="A81561">
        <v>7099210</v>
      </c>
      <c r="B81561">
        <v>19.611000000000001</v>
      </c>
      <c r="C81561" t="s">
        <v>66</v>
      </c>
      <c r="D81561" t="s">
        <v>6</v>
      </c>
      <c r="E81561" s="56" t="s">
        <v>86</v>
      </c>
      <c r="F81561" t="s">
        <v>15</v>
      </c>
      <c r="G81561" t="s">
        <v>28</v>
      </c>
      <c r="H81561" t="s">
        <v>42</v>
      </c>
    </row>
    <row r="81562" spans="1:8" x14ac:dyDescent="0.25">
      <c r="A81562">
        <v>7099210</v>
      </c>
      <c r="B81562">
        <v>2.1</v>
      </c>
      <c r="C81562" t="s">
        <v>66</v>
      </c>
      <c r="D81562" t="s">
        <v>6</v>
      </c>
      <c r="E81562" s="56" t="s">
        <v>86</v>
      </c>
      <c r="F81562" t="s">
        <v>14</v>
      </c>
      <c r="G81562" t="s">
        <v>28</v>
      </c>
      <c r="H81562" t="s">
        <v>42</v>
      </c>
    </row>
    <row r="81563" spans="1:8" x14ac:dyDescent="0.25">
      <c r="A81563">
        <v>200570</v>
      </c>
      <c r="B81563">
        <v>1.1419999999999999</v>
      </c>
      <c r="C81563" t="s">
        <v>98</v>
      </c>
      <c r="D81563" t="s">
        <v>122</v>
      </c>
      <c r="E81563" s="56" t="s">
        <v>61</v>
      </c>
      <c r="F81563" t="s">
        <v>15</v>
      </c>
      <c r="G81563" t="s">
        <v>28</v>
      </c>
      <c r="H81563" t="s">
        <v>124</v>
      </c>
    </row>
    <row r="81564" spans="1:8" x14ac:dyDescent="0.25">
      <c r="A81564">
        <v>200570</v>
      </c>
      <c r="B81564">
        <v>0.15</v>
      </c>
      <c r="C81564" t="s">
        <v>71</v>
      </c>
      <c r="D81564" t="s">
        <v>122</v>
      </c>
      <c r="E81564" s="56" t="s">
        <v>58</v>
      </c>
      <c r="F81564" t="s">
        <v>11</v>
      </c>
      <c r="G81564" t="s">
        <v>28</v>
      </c>
      <c r="H81564" t="s">
        <v>124</v>
      </c>
    </row>
    <row r="81565" spans="1:8" x14ac:dyDescent="0.25">
      <c r="A81565">
        <v>200570</v>
      </c>
      <c r="B81565">
        <v>1.1419999999999999</v>
      </c>
      <c r="C81565" t="s">
        <v>98</v>
      </c>
      <c r="D81565" t="s">
        <v>122</v>
      </c>
      <c r="E81565" s="56" t="s">
        <v>61</v>
      </c>
      <c r="F81565" t="s">
        <v>14</v>
      </c>
      <c r="G81565" t="s">
        <v>28</v>
      </c>
      <c r="H81565" t="s">
        <v>124</v>
      </c>
    </row>
    <row r="81566" spans="1:8" x14ac:dyDescent="0.25">
      <c r="A81566">
        <v>20019065</v>
      </c>
      <c r="B81566">
        <v>8.0000000000000002E-3</v>
      </c>
      <c r="C81566" t="s">
        <v>98</v>
      </c>
      <c r="D81566" t="s">
        <v>6</v>
      </c>
      <c r="E81566" s="56" t="s">
        <v>61</v>
      </c>
      <c r="F81566" t="s">
        <v>14</v>
      </c>
      <c r="G81566" t="s">
        <v>28</v>
      </c>
      <c r="H81566" t="s">
        <v>48</v>
      </c>
    </row>
    <row r="81567" spans="1:8" x14ac:dyDescent="0.25">
      <c r="A81567">
        <v>7099210</v>
      </c>
      <c r="B81567">
        <v>6.8390000000000004</v>
      </c>
      <c r="C81567" t="s">
        <v>71</v>
      </c>
      <c r="D81567" t="s">
        <v>122</v>
      </c>
      <c r="E81567" s="56" t="s">
        <v>61</v>
      </c>
      <c r="F81567" t="s">
        <v>15</v>
      </c>
      <c r="G81567" t="s">
        <v>28</v>
      </c>
      <c r="H81567" t="s">
        <v>42</v>
      </c>
    </row>
    <row r="81568" spans="1:8" x14ac:dyDescent="0.25">
      <c r="A81568">
        <v>7099210</v>
      </c>
      <c r="B81568">
        <v>7.2320000000000002</v>
      </c>
      <c r="C81568" t="s">
        <v>71</v>
      </c>
      <c r="D81568" t="s">
        <v>122</v>
      </c>
      <c r="E81568" s="56" t="s">
        <v>61</v>
      </c>
      <c r="F81568" t="s">
        <v>14</v>
      </c>
      <c r="G81568" t="s">
        <v>28</v>
      </c>
      <c r="H81568" t="s">
        <v>42</v>
      </c>
    </row>
    <row r="81569" spans="1:8" x14ac:dyDescent="0.25">
      <c r="A81569">
        <v>7099210</v>
      </c>
      <c r="B81569">
        <v>5.6440000000000001</v>
      </c>
      <c r="C81569" t="s">
        <v>71</v>
      </c>
      <c r="D81569" t="s">
        <v>122</v>
      </c>
      <c r="E81569" s="56" t="s">
        <v>61</v>
      </c>
      <c r="F81569" t="s">
        <v>16</v>
      </c>
      <c r="G81569" t="s">
        <v>28</v>
      </c>
      <c r="H81569" t="s">
        <v>42</v>
      </c>
    </row>
    <row r="81570" spans="1:8" x14ac:dyDescent="0.25">
      <c r="A81570">
        <v>7112010</v>
      </c>
      <c r="B81570">
        <v>8.0000000000000002E-3</v>
      </c>
      <c r="C81570" t="s">
        <v>66</v>
      </c>
      <c r="D81570" t="s">
        <v>6</v>
      </c>
      <c r="E81570" s="56" t="s">
        <v>86</v>
      </c>
      <c r="F81570" t="s">
        <v>12</v>
      </c>
      <c r="G81570" t="s">
        <v>28</v>
      </c>
      <c r="H81570" t="s">
        <v>46</v>
      </c>
    </row>
    <row r="81571" spans="1:8" x14ac:dyDescent="0.25">
      <c r="A81571">
        <v>200570</v>
      </c>
      <c r="B81571">
        <v>15.294</v>
      </c>
      <c r="C81571" t="s">
        <v>63</v>
      </c>
      <c r="D81571" t="s">
        <v>122</v>
      </c>
      <c r="E81571" s="56" t="s">
        <v>106</v>
      </c>
      <c r="F81571" t="s">
        <v>12</v>
      </c>
      <c r="G81571" t="s">
        <v>28</v>
      </c>
      <c r="H81571" t="s">
        <v>124</v>
      </c>
    </row>
    <row r="81572" spans="1:8" x14ac:dyDescent="0.25">
      <c r="A81572">
        <v>7099210</v>
      </c>
      <c r="B81572">
        <v>5.2640000000000002</v>
      </c>
      <c r="C81572" t="s">
        <v>71</v>
      </c>
      <c r="D81572" t="s">
        <v>122</v>
      </c>
      <c r="E81572" s="56" t="s">
        <v>61</v>
      </c>
      <c r="F81572" t="s">
        <v>13</v>
      </c>
      <c r="G81572" t="s">
        <v>28</v>
      </c>
      <c r="H81572" t="s">
        <v>42</v>
      </c>
    </row>
    <row r="81573" spans="1:8" x14ac:dyDescent="0.25">
      <c r="A81573">
        <v>20019065</v>
      </c>
      <c r="B81573">
        <v>4.0000000000000001E-3</v>
      </c>
      <c r="C81573" t="s">
        <v>98</v>
      </c>
      <c r="D81573" t="s">
        <v>6</v>
      </c>
      <c r="E81573" s="56" t="s">
        <v>61</v>
      </c>
      <c r="F81573" t="s">
        <v>12</v>
      </c>
      <c r="G81573" t="s">
        <v>28</v>
      </c>
      <c r="H81573" t="s">
        <v>48</v>
      </c>
    </row>
    <row r="81574" spans="1:8" x14ac:dyDescent="0.25">
      <c r="A81574">
        <v>20019065</v>
      </c>
      <c r="B81574">
        <v>8.9999999999999993E-3</v>
      </c>
      <c r="C81574" t="s">
        <v>98</v>
      </c>
      <c r="D81574" t="s">
        <v>6</v>
      </c>
      <c r="E81574" s="56" t="s">
        <v>61</v>
      </c>
      <c r="F81574" t="s">
        <v>13</v>
      </c>
      <c r="G81574" t="s">
        <v>28</v>
      </c>
      <c r="H81574" t="s">
        <v>48</v>
      </c>
    </row>
    <row r="81575" spans="1:8" x14ac:dyDescent="0.25">
      <c r="A81575">
        <v>20019065</v>
      </c>
      <c r="B81575">
        <v>0.02</v>
      </c>
      <c r="C81575" t="s">
        <v>98</v>
      </c>
      <c r="D81575" t="s">
        <v>6</v>
      </c>
      <c r="E81575" s="56" t="s">
        <v>61</v>
      </c>
      <c r="F81575" t="s">
        <v>11</v>
      </c>
      <c r="G81575" t="s">
        <v>28</v>
      </c>
      <c r="H81575" t="s">
        <v>48</v>
      </c>
    </row>
    <row r="81576" spans="1:8" x14ac:dyDescent="0.25">
      <c r="A81576">
        <v>7099210</v>
      </c>
      <c r="B81576">
        <v>6.4770000000000003</v>
      </c>
      <c r="C81576" t="s">
        <v>71</v>
      </c>
      <c r="D81576" t="s">
        <v>122</v>
      </c>
      <c r="E81576" s="56" t="s">
        <v>61</v>
      </c>
      <c r="F81576" t="s">
        <v>12</v>
      </c>
      <c r="G81576" t="s">
        <v>28</v>
      </c>
      <c r="H81576" t="s">
        <v>42</v>
      </c>
    </row>
    <row r="81577" spans="1:8" x14ac:dyDescent="0.25">
      <c r="A81577">
        <v>7099210</v>
      </c>
      <c r="B81577">
        <v>5.2480000000000002</v>
      </c>
      <c r="C81577" t="s">
        <v>71</v>
      </c>
      <c r="D81577" t="s">
        <v>122</v>
      </c>
      <c r="E81577" s="56" t="s">
        <v>61</v>
      </c>
      <c r="F81577" t="s">
        <v>11</v>
      </c>
      <c r="G81577" t="s">
        <v>28</v>
      </c>
      <c r="H81577" t="s">
        <v>42</v>
      </c>
    </row>
    <row r="81578" spans="1:8" x14ac:dyDescent="0.25">
      <c r="A81578">
        <v>200570</v>
      </c>
      <c r="B81578">
        <v>2.64</v>
      </c>
      <c r="C81578" t="s">
        <v>63</v>
      </c>
      <c r="D81578" t="s">
        <v>122</v>
      </c>
      <c r="E81578" s="56" t="s">
        <v>105</v>
      </c>
      <c r="F81578" t="s">
        <v>13</v>
      </c>
      <c r="G81578" t="s">
        <v>28</v>
      </c>
      <c r="H81578" t="s">
        <v>124</v>
      </c>
    </row>
    <row r="81579" spans="1:8" x14ac:dyDescent="0.25">
      <c r="A81579">
        <v>7112010</v>
      </c>
      <c r="B81579">
        <v>0</v>
      </c>
      <c r="C81579" t="s">
        <v>63</v>
      </c>
      <c r="D81579" t="s">
        <v>6</v>
      </c>
      <c r="E81579" s="56" t="s">
        <v>105</v>
      </c>
      <c r="F81579" t="s">
        <v>13</v>
      </c>
      <c r="G81579" t="s">
        <v>28</v>
      </c>
      <c r="H81579" t="s">
        <v>46</v>
      </c>
    </row>
    <row r="81580" spans="1:8" x14ac:dyDescent="0.25">
      <c r="A81580">
        <v>7112010</v>
      </c>
      <c r="B81580">
        <v>1E-3</v>
      </c>
      <c r="C81580" t="s">
        <v>63</v>
      </c>
      <c r="D81580" t="s">
        <v>6</v>
      </c>
      <c r="E81580" s="56" t="s">
        <v>105</v>
      </c>
      <c r="F81580" t="s">
        <v>14</v>
      </c>
      <c r="G81580" t="s">
        <v>28</v>
      </c>
      <c r="H81580" t="s">
        <v>46</v>
      </c>
    </row>
    <row r="81581" spans="1:8" x14ac:dyDescent="0.25">
      <c r="A81581">
        <v>7112010</v>
      </c>
      <c r="B81581">
        <v>0.01</v>
      </c>
      <c r="C81581" t="s">
        <v>63</v>
      </c>
      <c r="D81581" t="s">
        <v>6</v>
      </c>
      <c r="E81581" s="56" t="s">
        <v>105</v>
      </c>
      <c r="F81581" t="s">
        <v>12</v>
      </c>
      <c r="G81581" t="s">
        <v>28</v>
      </c>
      <c r="H81581" t="s">
        <v>46</v>
      </c>
    </row>
    <row r="81582" spans="1:8" x14ac:dyDescent="0.25">
      <c r="A81582">
        <v>7099210</v>
      </c>
      <c r="B81582">
        <v>5.0000000000000001E-3</v>
      </c>
      <c r="C81582" t="s">
        <v>63</v>
      </c>
      <c r="D81582" t="s">
        <v>6</v>
      </c>
      <c r="E81582" s="56" t="s">
        <v>105</v>
      </c>
      <c r="F81582" t="s">
        <v>14</v>
      </c>
      <c r="G81582" t="s">
        <v>28</v>
      </c>
      <c r="H81582" t="s">
        <v>42</v>
      </c>
    </row>
    <row r="81583" spans="1:8" x14ac:dyDescent="0.25">
      <c r="A81583">
        <v>7099210</v>
      </c>
      <c r="B81583">
        <v>0</v>
      </c>
      <c r="C81583" t="s">
        <v>63</v>
      </c>
      <c r="D81583" t="s">
        <v>6</v>
      </c>
      <c r="E81583" s="56" t="s">
        <v>105</v>
      </c>
      <c r="F81583" t="s">
        <v>16</v>
      </c>
      <c r="G81583" t="s">
        <v>28</v>
      </c>
      <c r="H81583" t="s">
        <v>42</v>
      </c>
    </row>
    <row r="81584" spans="1:8" x14ac:dyDescent="0.25">
      <c r="A81584">
        <v>7112010</v>
      </c>
      <c r="B81584">
        <v>1.7999999999999999E-2</v>
      </c>
      <c r="C81584" t="s">
        <v>63</v>
      </c>
      <c r="D81584" t="s">
        <v>6</v>
      </c>
      <c r="E81584" s="56" t="s">
        <v>105</v>
      </c>
      <c r="F81584" t="s">
        <v>16</v>
      </c>
      <c r="G81584" t="s">
        <v>28</v>
      </c>
      <c r="H81584" t="s">
        <v>46</v>
      </c>
    </row>
    <row r="81585" spans="1:8" x14ac:dyDescent="0.25">
      <c r="A81585">
        <v>200570</v>
      </c>
      <c r="B81585">
        <v>45.951999999999998</v>
      </c>
      <c r="C81585" t="s">
        <v>71</v>
      </c>
      <c r="D81585" t="s">
        <v>122</v>
      </c>
      <c r="E81585" s="56" t="s">
        <v>61</v>
      </c>
      <c r="F81585" t="s">
        <v>12</v>
      </c>
      <c r="G81585" t="s">
        <v>28</v>
      </c>
      <c r="H81585" t="s">
        <v>124</v>
      </c>
    </row>
    <row r="81586" spans="1:8" x14ac:dyDescent="0.25">
      <c r="A81586">
        <v>200570</v>
      </c>
      <c r="B81586">
        <v>45.18</v>
      </c>
      <c r="C81586" t="s">
        <v>71</v>
      </c>
      <c r="D81586" t="s">
        <v>122</v>
      </c>
      <c r="E81586" s="56" t="s">
        <v>61</v>
      </c>
      <c r="F81586" t="s">
        <v>11</v>
      </c>
      <c r="G81586" t="s">
        <v>28</v>
      </c>
      <c r="H81586" t="s">
        <v>124</v>
      </c>
    </row>
    <row r="81587" spans="1:8" x14ac:dyDescent="0.25">
      <c r="A81587">
        <v>200570</v>
      </c>
      <c r="B81587">
        <v>0.01</v>
      </c>
      <c r="C81587" t="s">
        <v>71</v>
      </c>
      <c r="D81587" t="s">
        <v>122</v>
      </c>
      <c r="E81587" s="56" t="s">
        <v>61</v>
      </c>
      <c r="F81587" t="s">
        <v>15</v>
      </c>
      <c r="G81587" t="s">
        <v>28</v>
      </c>
      <c r="H81587" t="s">
        <v>124</v>
      </c>
    </row>
    <row r="81588" spans="1:8" x14ac:dyDescent="0.25">
      <c r="A81588">
        <v>20019065</v>
      </c>
      <c r="B81588">
        <v>0.154</v>
      </c>
      <c r="C81588" t="s">
        <v>66</v>
      </c>
      <c r="D81588" t="s">
        <v>6</v>
      </c>
      <c r="E81588" s="56" t="s">
        <v>87</v>
      </c>
      <c r="F81588" t="s">
        <v>12</v>
      </c>
      <c r="G81588" t="s">
        <v>28</v>
      </c>
      <c r="H81588" t="s">
        <v>48</v>
      </c>
    </row>
    <row r="81589" spans="1:8" x14ac:dyDescent="0.25">
      <c r="A81589">
        <v>20019065</v>
      </c>
      <c r="B81589">
        <v>0.31900000000000001</v>
      </c>
      <c r="C81589" t="s">
        <v>66</v>
      </c>
      <c r="D81589" t="s">
        <v>6</v>
      </c>
      <c r="E81589" s="56" t="s">
        <v>87</v>
      </c>
      <c r="F81589" t="s">
        <v>11</v>
      </c>
      <c r="G81589" t="s">
        <v>28</v>
      </c>
      <c r="H81589" t="s">
        <v>48</v>
      </c>
    </row>
    <row r="81590" spans="1:8" x14ac:dyDescent="0.25">
      <c r="A81590">
        <v>7099210</v>
      </c>
      <c r="B81590">
        <v>1E-3</v>
      </c>
      <c r="C81590" t="s">
        <v>63</v>
      </c>
      <c r="D81590" t="s">
        <v>6</v>
      </c>
      <c r="E81590" s="56" t="s">
        <v>105</v>
      </c>
      <c r="F81590" t="s">
        <v>13</v>
      </c>
      <c r="G81590" t="s">
        <v>28</v>
      </c>
      <c r="H81590" t="s">
        <v>42</v>
      </c>
    </row>
    <row r="81591" spans="1:8" x14ac:dyDescent="0.25">
      <c r="A81591">
        <v>200570</v>
      </c>
      <c r="B81591">
        <v>4.383</v>
      </c>
      <c r="C81591" t="s">
        <v>66</v>
      </c>
      <c r="D81591" t="s">
        <v>6</v>
      </c>
      <c r="E81591" s="56" t="s">
        <v>87</v>
      </c>
      <c r="F81591" t="s">
        <v>12</v>
      </c>
      <c r="G81591" t="s">
        <v>28</v>
      </c>
      <c r="H81591" t="s">
        <v>124</v>
      </c>
    </row>
    <row r="81592" spans="1:8" x14ac:dyDescent="0.25">
      <c r="A81592">
        <v>200570</v>
      </c>
      <c r="B81592">
        <v>1.2709999999999999</v>
      </c>
      <c r="C81592" t="s">
        <v>66</v>
      </c>
      <c r="D81592" t="s">
        <v>6</v>
      </c>
      <c r="E81592" s="56" t="s">
        <v>87</v>
      </c>
      <c r="F81592" t="s">
        <v>11</v>
      </c>
      <c r="G81592" t="s">
        <v>28</v>
      </c>
      <c r="H81592" t="s">
        <v>124</v>
      </c>
    </row>
    <row r="81593" spans="1:8" x14ac:dyDescent="0.25">
      <c r="A81593">
        <v>200570</v>
      </c>
      <c r="B81593">
        <v>1.476</v>
      </c>
      <c r="C81593" t="s">
        <v>66</v>
      </c>
      <c r="D81593" t="s">
        <v>6</v>
      </c>
      <c r="E81593" s="56" t="s">
        <v>87</v>
      </c>
      <c r="F81593" t="s">
        <v>13</v>
      </c>
      <c r="G81593" t="s">
        <v>28</v>
      </c>
      <c r="H81593" t="s">
        <v>124</v>
      </c>
    </row>
    <row r="81594" spans="1:8" x14ac:dyDescent="0.25">
      <c r="A81594">
        <v>200570</v>
      </c>
      <c r="B81594">
        <v>4.4130000000000003</v>
      </c>
      <c r="C81594" t="s">
        <v>66</v>
      </c>
      <c r="D81594" t="s">
        <v>6</v>
      </c>
      <c r="E81594" s="56" t="s">
        <v>87</v>
      </c>
      <c r="F81594" t="s">
        <v>15</v>
      </c>
      <c r="G81594" t="s">
        <v>28</v>
      </c>
      <c r="H81594" t="s">
        <v>124</v>
      </c>
    </row>
    <row r="81595" spans="1:8" x14ac:dyDescent="0.25">
      <c r="A81595">
        <v>200570</v>
      </c>
      <c r="B81595">
        <v>2.2850000000000001</v>
      </c>
      <c r="C81595" t="s">
        <v>66</v>
      </c>
      <c r="D81595" t="s">
        <v>6</v>
      </c>
      <c r="E81595" s="56" t="s">
        <v>87</v>
      </c>
      <c r="F81595" t="s">
        <v>14</v>
      </c>
      <c r="G81595" t="s">
        <v>28</v>
      </c>
      <c r="H81595" t="s">
        <v>124</v>
      </c>
    </row>
    <row r="81596" spans="1:8" x14ac:dyDescent="0.25">
      <c r="A81596">
        <v>200570</v>
      </c>
      <c r="B81596">
        <v>2.69</v>
      </c>
      <c r="C81596" t="s">
        <v>63</v>
      </c>
      <c r="D81596" t="s">
        <v>6</v>
      </c>
      <c r="E81596" s="56" t="s">
        <v>103</v>
      </c>
      <c r="F81596" t="s">
        <v>11</v>
      </c>
      <c r="G81596" t="s">
        <v>28</v>
      </c>
      <c r="H81596" t="s">
        <v>124</v>
      </c>
    </row>
    <row r="81597" spans="1:8" x14ac:dyDescent="0.25">
      <c r="A81597">
        <v>200570</v>
      </c>
      <c r="B81597">
        <v>2.8879999999999999</v>
      </c>
      <c r="C81597" t="s">
        <v>63</v>
      </c>
      <c r="D81597" t="s">
        <v>6</v>
      </c>
      <c r="E81597" s="56" t="s">
        <v>103</v>
      </c>
      <c r="F81597" t="s">
        <v>15</v>
      </c>
      <c r="G81597" t="s">
        <v>28</v>
      </c>
      <c r="H81597" t="s">
        <v>124</v>
      </c>
    </row>
    <row r="81598" spans="1:8" x14ac:dyDescent="0.25">
      <c r="A81598">
        <v>200570</v>
      </c>
      <c r="B81598">
        <v>0.161</v>
      </c>
      <c r="C81598" t="s">
        <v>63</v>
      </c>
      <c r="D81598" t="s">
        <v>6</v>
      </c>
      <c r="E81598" s="56" t="s">
        <v>103</v>
      </c>
      <c r="F81598" t="s">
        <v>16</v>
      </c>
      <c r="G81598" t="s">
        <v>28</v>
      </c>
      <c r="H81598" t="s">
        <v>124</v>
      </c>
    </row>
    <row r="81599" spans="1:8" x14ac:dyDescent="0.25">
      <c r="A81599">
        <v>200570</v>
      </c>
      <c r="B81599">
        <v>0.19900000000000001</v>
      </c>
      <c r="C81599" t="s">
        <v>63</v>
      </c>
      <c r="D81599" t="s">
        <v>6</v>
      </c>
      <c r="E81599" s="56" t="s">
        <v>103</v>
      </c>
      <c r="F81599" t="s">
        <v>14</v>
      </c>
      <c r="G81599" t="s">
        <v>28</v>
      </c>
      <c r="H81599" t="s">
        <v>124</v>
      </c>
    </row>
    <row r="81600" spans="1:8" x14ac:dyDescent="0.25">
      <c r="A81600">
        <v>200570</v>
      </c>
      <c r="B81600">
        <v>2.0819999999999999</v>
      </c>
      <c r="C81600" t="s">
        <v>63</v>
      </c>
      <c r="D81600" t="s">
        <v>6</v>
      </c>
      <c r="E81600" s="56" t="s">
        <v>103</v>
      </c>
      <c r="F81600" t="s">
        <v>12</v>
      </c>
      <c r="G81600" t="s">
        <v>28</v>
      </c>
      <c r="H81600" t="s">
        <v>124</v>
      </c>
    </row>
    <row r="81601" spans="1:8" x14ac:dyDescent="0.25">
      <c r="A81601">
        <v>200570</v>
      </c>
      <c r="B81601">
        <v>2.4329999999999998</v>
      </c>
      <c r="C81601" t="s">
        <v>63</v>
      </c>
      <c r="D81601" t="s">
        <v>6</v>
      </c>
      <c r="E81601" s="56" t="s">
        <v>103</v>
      </c>
      <c r="F81601" t="s">
        <v>13</v>
      </c>
      <c r="G81601" t="s">
        <v>28</v>
      </c>
      <c r="H81601" t="s">
        <v>124</v>
      </c>
    </row>
    <row r="81602" spans="1:8" x14ac:dyDescent="0.25">
      <c r="A81602">
        <v>200570</v>
      </c>
      <c r="B81602">
        <v>44.037999999999997</v>
      </c>
      <c r="C81602" t="s">
        <v>66</v>
      </c>
      <c r="D81602" t="s">
        <v>6</v>
      </c>
      <c r="E81602" s="56" t="s">
        <v>86</v>
      </c>
      <c r="F81602" t="s">
        <v>12</v>
      </c>
      <c r="G81602" t="s">
        <v>28</v>
      </c>
      <c r="H81602" t="s">
        <v>124</v>
      </c>
    </row>
    <row r="81603" spans="1:8" x14ac:dyDescent="0.25">
      <c r="A81603">
        <v>200570</v>
      </c>
      <c r="B81603">
        <v>31.715</v>
      </c>
      <c r="C81603" t="s">
        <v>66</v>
      </c>
      <c r="D81603" t="s">
        <v>6</v>
      </c>
      <c r="E81603" s="56" t="s">
        <v>86</v>
      </c>
      <c r="F81603" t="s">
        <v>11</v>
      </c>
      <c r="G81603" t="s">
        <v>28</v>
      </c>
      <c r="H81603" t="s">
        <v>124</v>
      </c>
    </row>
    <row r="81604" spans="1:8" x14ac:dyDescent="0.25">
      <c r="A81604">
        <v>200570</v>
      </c>
      <c r="B81604">
        <v>49.493000000000002</v>
      </c>
      <c r="C81604" t="s">
        <v>66</v>
      </c>
      <c r="D81604" t="s">
        <v>6</v>
      </c>
      <c r="E81604" s="56" t="s">
        <v>86</v>
      </c>
      <c r="F81604" t="s">
        <v>13</v>
      </c>
      <c r="G81604" t="s">
        <v>28</v>
      </c>
      <c r="H81604" t="s">
        <v>124</v>
      </c>
    </row>
    <row r="81605" spans="1:8" x14ac:dyDescent="0.25">
      <c r="A81605">
        <v>20019065</v>
      </c>
      <c r="B81605">
        <v>0.01</v>
      </c>
      <c r="C81605" t="s">
        <v>63</v>
      </c>
      <c r="D81605" t="s">
        <v>6</v>
      </c>
      <c r="E81605" s="56" t="s">
        <v>105</v>
      </c>
      <c r="F81605" t="s">
        <v>15</v>
      </c>
      <c r="G81605" t="s">
        <v>28</v>
      </c>
      <c r="H81605" t="s">
        <v>48</v>
      </c>
    </row>
    <row r="81606" spans="1:8" x14ac:dyDescent="0.25">
      <c r="A81606">
        <v>20019065</v>
      </c>
      <c r="B81606">
        <v>0.21</v>
      </c>
      <c r="C81606" t="s">
        <v>63</v>
      </c>
      <c r="D81606" t="s">
        <v>6</v>
      </c>
      <c r="E81606" s="56" t="s">
        <v>105</v>
      </c>
      <c r="F81606" t="s">
        <v>16</v>
      </c>
      <c r="G81606" t="s">
        <v>28</v>
      </c>
      <c r="H81606" t="s">
        <v>48</v>
      </c>
    </row>
    <row r="81607" spans="1:8" x14ac:dyDescent="0.25">
      <c r="A81607">
        <v>200570</v>
      </c>
      <c r="B81607">
        <v>1.6930000000000001</v>
      </c>
      <c r="C81607" t="s">
        <v>98</v>
      </c>
      <c r="D81607" t="s">
        <v>122</v>
      </c>
      <c r="E81607" s="56" t="s">
        <v>58</v>
      </c>
      <c r="F81607" t="s">
        <v>12</v>
      </c>
      <c r="G81607" t="s">
        <v>28</v>
      </c>
      <c r="H81607" t="s">
        <v>124</v>
      </c>
    </row>
    <row r="81608" spans="1:8" x14ac:dyDescent="0.25">
      <c r="A81608">
        <v>200570</v>
      </c>
      <c r="B81608">
        <v>7.0000000000000001E-3</v>
      </c>
      <c r="C81608" t="s">
        <v>98</v>
      </c>
      <c r="D81608" t="s">
        <v>6</v>
      </c>
      <c r="E81608" s="56" t="s">
        <v>58</v>
      </c>
      <c r="F81608" t="s">
        <v>12</v>
      </c>
      <c r="G81608" t="s">
        <v>28</v>
      </c>
      <c r="H81608" t="s">
        <v>124</v>
      </c>
    </row>
    <row r="81609" spans="1:8" x14ac:dyDescent="0.25">
      <c r="A81609">
        <v>200570</v>
      </c>
      <c r="B81609">
        <v>0.628</v>
      </c>
      <c r="C81609" t="s">
        <v>63</v>
      </c>
      <c r="D81609" t="s">
        <v>122</v>
      </c>
      <c r="E81609" s="56" t="s">
        <v>105</v>
      </c>
      <c r="F81609" t="s">
        <v>11</v>
      </c>
      <c r="G81609" t="s">
        <v>28</v>
      </c>
      <c r="H81609" t="s">
        <v>124</v>
      </c>
    </row>
    <row r="81610" spans="1:8" x14ac:dyDescent="0.25">
      <c r="A81610">
        <v>200570</v>
      </c>
      <c r="B81610">
        <v>2.919</v>
      </c>
      <c r="C81610" t="s">
        <v>98</v>
      </c>
      <c r="D81610" t="s">
        <v>122</v>
      </c>
      <c r="E81610" s="56" t="s">
        <v>58</v>
      </c>
      <c r="F81610" t="s">
        <v>15</v>
      </c>
      <c r="G81610" t="s">
        <v>28</v>
      </c>
      <c r="H81610" t="s">
        <v>124</v>
      </c>
    </row>
    <row r="81611" spans="1:8" x14ac:dyDescent="0.25">
      <c r="A81611">
        <v>200570</v>
      </c>
      <c r="B81611">
        <v>1.9750000000000001</v>
      </c>
      <c r="C81611" t="s">
        <v>98</v>
      </c>
      <c r="D81611" t="s">
        <v>122</v>
      </c>
      <c r="E81611" s="56" t="s">
        <v>58</v>
      </c>
      <c r="F81611" t="s">
        <v>13</v>
      </c>
      <c r="G81611" t="s">
        <v>28</v>
      </c>
      <c r="H81611" t="s">
        <v>124</v>
      </c>
    </row>
    <row r="81612" spans="1:8" x14ac:dyDescent="0.25">
      <c r="A81612">
        <v>200570</v>
      </c>
      <c r="B81612">
        <v>2.2229999999999999</v>
      </c>
      <c r="C81612" t="s">
        <v>98</v>
      </c>
      <c r="D81612" t="s">
        <v>122</v>
      </c>
      <c r="E81612" s="56" t="s">
        <v>58</v>
      </c>
      <c r="F81612" t="s">
        <v>14</v>
      </c>
      <c r="G81612" t="s">
        <v>28</v>
      </c>
      <c r="H81612" t="s">
        <v>124</v>
      </c>
    </row>
    <row r="81613" spans="1:8" x14ac:dyDescent="0.25">
      <c r="A81613">
        <v>20019065</v>
      </c>
      <c r="B81613">
        <v>9.2999999999999999E-2</v>
      </c>
      <c r="C81613" t="s">
        <v>63</v>
      </c>
      <c r="D81613" t="s">
        <v>6</v>
      </c>
      <c r="E81613" s="56" t="s">
        <v>105</v>
      </c>
      <c r="F81613" t="s">
        <v>14</v>
      </c>
      <c r="G81613" t="s">
        <v>28</v>
      </c>
      <c r="H81613" t="s">
        <v>48</v>
      </c>
    </row>
    <row r="81614" spans="1:8" x14ac:dyDescent="0.25">
      <c r="A81614">
        <v>7099210</v>
      </c>
      <c r="B81614">
        <v>4.0000000000000001E-3</v>
      </c>
      <c r="C81614" t="s">
        <v>66</v>
      </c>
      <c r="D81614" t="s">
        <v>6</v>
      </c>
      <c r="E81614" s="56" t="s">
        <v>87</v>
      </c>
      <c r="F81614" t="s">
        <v>15</v>
      </c>
      <c r="G81614" t="s">
        <v>28</v>
      </c>
      <c r="H81614" t="s">
        <v>42</v>
      </c>
    </row>
    <row r="81615" spans="1:8" x14ac:dyDescent="0.25">
      <c r="A81615">
        <v>7099210</v>
      </c>
      <c r="B81615">
        <v>4.0000000000000001E-3</v>
      </c>
      <c r="C81615" t="s">
        <v>66</v>
      </c>
      <c r="D81615" t="s">
        <v>6</v>
      </c>
      <c r="E81615" s="56" t="s">
        <v>87</v>
      </c>
      <c r="F81615" t="s">
        <v>14</v>
      </c>
      <c r="G81615" t="s">
        <v>28</v>
      </c>
      <c r="H81615" t="s">
        <v>42</v>
      </c>
    </row>
    <row r="81616" spans="1:8" x14ac:dyDescent="0.25">
      <c r="A81616">
        <v>7112010</v>
      </c>
      <c r="B81616">
        <v>2.5999999999999999E-2</v>
      </c>
      <c r="C81616" t="s">
        <v>66</v>
      </c>
      <c r="D81616" t="s">
        <v>6</v>
      </c>
      <c r="E81616" s="56" t="s">
        <v>87</v>
      </c>
      <c r="F81616" t="s">
        <v>11</v>
      </c>
      <c r="G81616" t="s">
        <v>28</v>
      </c>
      <c r="H81616" t="s">
        <v>46</v>
      </c>
    </row>
    <row r="81617" spans="1:8" x14ac:dyDescent="0.25">
      <c r="A81617">
        <v>7112010</v>
      </c>
      <c r="B81617">
        <v>1.7000000000000001E-2</v>
      </c>
      <c r="C81617" t="s">
        <v>66</v>
      </c>
      <c r="D81617" t="s">
        <v>6</v>
      </c>
      <c r="E81617" s="56" t="s">
        <v>87</v>
      </c>
      <c r="F81617" t="s">
        <v>13</v>
      </c>
      <c r="G81617" t="s">
        <v>28</v>
      </c>
      <c r="H81617" t="s">
        <v>46</v>
      </c>
    </row>
    <row r="81618" spans="1:8" x14ac:dyDescent="0.25">
      <c r="A81618">
        <v>7112010</v>
      </c>
      <c r="B81618">
        <v>7.0000000000000001E-3</v>
      </c>
      <c r="C81618" t="s">
        <v>66</v>
      </c>
      <c r="D81618" t="s">
        <v>6</v>
      </c>
      <c r="E81618" s="56" t="s">
        <v>87</v>
      </c>
      <c r="F81618" t="s">
        <v>12</v>
      </c>
      <c r="G81618" t="s">
        <v>28</v>
      </c>
      <c r="H81618" t="s">
        <v>46</v>
      </c>
    </row>
    <row r="81619" spans="1:8" x14ac:dyDescent="0.25">
      <c r="A81619">
        <v>7099210</v>
      </c>
      <c r="B81619">
        <v>0.44700000000000001</v>
      </c>
      <c r="C81619" t="s">
        <v>66</v>
      </c>
      <c r="D81619" t="s">
        <v>6</v>
      </c>
      <c r="E81619" s="56" t="s">
        <v>87</v>
      </c>
      <c r="F81619" t="s">
        <v>12</v>
      </c>
      <c r="G81619" t="s">
        <v>28</v>
      </c>
      <c r="H81619" t="s">
        <v>42</v>
      </c>
    </row>
    <row r="81620" spans="1:8" x14ac:dyDescent="0.25">
      <c r="A81620">
        <v>20019065</v>
      </c>
      <c r="B81620">
        <v>0.14199999999999999</v>
      </c>
      <c r="C81620" t="s">
        <v>63</v>
      </c>
      <c r="D81620" t="s">
        <v>6</v>
      </c>
      <c r="E81620" s="56" t="s">
        <v>105</v>
      </c>
      <c r="F81620" t="s">
        <v>12</v>
      </c>
      <c r="G81620" t="s">
        <v>28</v>
      </c>
      <c r="H81620" t="s">
        <v>48</v>
      </c>
    </row>
    <row r="81621" spans="1:8" x14ac:dyDescent="0.25">
      <c r="A81621">
        <v>20019065</v>
      </c>
      <c r="B81621">
        <v>0.16</v>
      </c>
      <c r="C81621" t="s">
        <v>63</v>
      </c>
      <c r="D81621" t="s">
        <v>6</v>
      </c>
      <c r="E81621" s="56" t="s">
        <v>105</v>
      </c>
      <c r="F81621" t="s">
        <v>13</v>
      </c>
      <c r="G81621" t="s">
        <v>28</v>
      </c>
      <c r="H81621" t="s">
        <v>48</v>
      </c>
    </row>
    <row r="81622" spans="1:8" x14ac:dyDescent="0.25">
      <c r="A81622">
        <v>20019065</v>
      </c>
      <c r="B81622">
        <v>2.8000000000000001E-2</v>
      </c>
      <c r="C81622" t="s">
        <v>63</v>
      </c>
      <c r="D81622" t="s">
        <v>6</v>
      </c>
      <c r="E81622" s="56" t="s">
        <v>105</v>
      </c>
      <c r="F81622" t="s">
        <v>11</v>
      </c>
      <c r="G81622" t="s">
        <v>28</v>
      </c>
      <c r="H81622" t="s">
        <v>48</v>
      </c>
    </row>
    <row r="81623" spans="1:8" x14ac:dyDescent="0.25">
      <c r="A81623">
        <v>200570</v>
      </c>
      <c r="B81623">
        <v>44.942</v>
      </c>
      <c r="C81623" t="s">
        <v>66</v>
      </c>
      <c r="D81623" t="s">
        <v>6</v>
      </c>
      <c r="E81623" s="56" t="s">
        <v>86</v>
      </c>
      <c r="F81623" t="s">
        <v>15</v>
      </c>
      <c r="G81623" t="s">
        <v>28</v>
      </c>
      <c r="H81623" t="s">
        <v>124</v>
      </c>
    </row>
    <row r="81624" spans="1:8" x14ac:dyDescent="0.25">
      <c r="A81624">
        <v>200570</v>
      </c>
      <c r="B81624">
        <v>23.922000000000001</v>
      </c>
      <c r="C81624" t="s">
        <v>66</v>
      </c>
      <c r="D81624" t="s">
        <v>6</v>
      </c>
      <c r="E81624" s="56" t="s">
        <v>86</v>
      </c>
      <c r="F81624" t="s">
        <v>14</v>
      </c>
      <c r="G81624" t="s">
        <v>28</v>
      </c>
      <c r="H81624" t="s">
        <v>124</v>
      </c>
    </row>
    <row r="81625" spans="1:8" x14ac:dyDescent="0.25">
      <c r="A81625">
        <v>7099210</v>
      </c>
      <c r="B81625">
        <v>7.9829999999999997</v>
      </c>
      <c r="C81625" t="s">
        <v>66</v>
      </c>
      <c r="D81625" t="s">
        <v>6</v>
      </c>
      <c r="E81625" s="56" t="s">
        <v>86</v>
      </c>
      <c r="F81625" t="s">
        <v>13</v>
      </c>
      <c r="G81625" t="s">
        <v>28</v>
      </c>
      <c r="H81625" t="s">
        <v>42</v>
      </c>
    </row>
    <row r="81626" spans="1:8" x14ac:dyDescent="0.25">
      <c r="A81626">
        <v>200570</v>
      </c>
      <c r="B81626">
        <v>1.298</v>
      </c>
      <c r="C81626" t="s">
        <v>63</v>
      </c>
      <c r="D81626" t="s">
        <v>6</v>
      </c>
      <c r="E81626" s="56" t="s">
        <v>109</v>
      </c>
      <c r="F81626" t="s">
        <v>11</v>
      </c>
      <c r="G81626" t="s">
        <v>28</v>
      </c>
      <c r="H81626" t="s">
        <v>124</v>
      </c>
    </row>
    <row r="81627" spans="1:8" x14ac:dyDescent="0.25">
      <c r="A81627">
        <v>200570</v>
      </c>
      <c r="B81627">
        <v>4.6520000000000001</v>
      </c>
      <c r="C81627" t="s">
        <v>63</v>
      </c>
      <c r="D81627" t="s">
        <v>6</v>
      </c>
      <c r="E81627" s="56" t="s">
        <v>109</v>
      </c>
      <c r="F81627" t="s">
        <v>12</v>
      </c>
      <c r="G81627" t="s">
        <v>28</v>
      </c>
      <c r="H81627" t="s">
        <v>124</v>
      </c>
    </row>
    <row r="81628" spans="1:8" x14ac:dyDescent="0.25">
      <c r="A81628">
        <v>20019065</v>
      </c>
      <c r="B81628">
        <v>0.217</v>
      </c>
      <c r="C81628" t="s">
        <v>66</v>
      </c>
      <c r="D81628" t="s">
        <v>6</v>
      </c>
      <c r="E81628" s="56" t="s">
        <v>81</v>
      </c>
      <c r="F81628" t="s">
        <v>11</v>
      </c>
      <c r="G81628" t="s">
        <v>28</v>
      </c>
      <c r="H81628" t="s">
        <v>48</v>
      </c>
    </row>
    <row r="81629" spans="1:8" x14ac:dyDescent="0.25">
      <c r="A81629">
        <v>20019065</v>
      </c>
      <c r="B81629">
        <v>0.157</v>
      </c>
      <c r="C81629" t="s">
        <v>66</v>
      </c>
      <c r="D81629" t="s">
        <v>6</v>
      </c>
      <c r="E81629" s="56" t="s">
        <v>81</v>
      </c>
      <c r="F81629" t="s">
        <v>13</v>
      </c>
      <c r="G81629" t="s">
        <v>28</v>
      </c>
      <c r="H81629" t="s">
        <v>48</v>
      </c>
    </row>
    <row r="81630" spans="1:8" x14ac:dyDescent="0.25">
      <c r="A81630">
        <v>20019065</v>
      </c>
      <c r="B81630">
        <v>0.38200000000000001</v>
      </c>
      <c r="C81630" t="s">
        <v>66</v>
      </c>
      <c r="D81630" t="s">
        <v>6</v>
      </c>
      <c r="E81630" s="56" t="s">
        <v>81</v>
      </c>
      <c r="F81630" t="s">
        <v>12</v>
      </c>
      <c r="G81630" t="s">
        <v>28</v>
      </c>
      <c r="H81630" t="s">
        <v>48</v>
      </c>
    </row>
    <row r="81631" spans="1:8" x14ac:dyDescent="0.25">
      <c r="A81631">
        <v>200570</v>
      </c>
      <c r="B81631">
        <v>14.484999999999999</v>
      </c>
      <c r="C81631" t="s">
        <v>63</v>
      </c>
      <c r="D81631" t="s">
        <v>6</v>
      </c>
      <c r="E81631" s="56" t="s">
        <v>109</v>
      </c>
      <c r="F81631" t="s">
        <v>13</v>
      </c>
      <c r="G81631" t="s">
        <v>28</v>
      </c>
      <c r="H81631" t="s">
        <v>124</v>
      </c>
    </row>
    <row r="81632" spans="1:8" x14ac:dyDescent="0.25">
      <c r="A81632">
        <v>200570</v>
      </c>
      <c r="B81632">
        <v>0.36499999999999999</v>
      </c>
      <c r="C81632" t="s">
        <v>98</v>
      </c>
      <c r="D81632" t="s">
        <v>6</v>
      </c>
      <c r="E81632" s="56" t="s">
        <v>108</v>
      </c>
      <c r="F81632" t="s">
        <v>15</v>
      </c>
      <c r="G81632" t="s">
        <v>28</v>
      </c>
      <c r="H81632" t="s">
        <v>124</v>
      </c>
    </row>
    <row r="81633" spans="1:8" x14ac:dyDescent="0.25">
      <c r="A81633">
        <v>200570</v>
      </c>
      <c r="B81633">
        <v>0.55200000000000005</v>
      </c>
      <c r="C81633" t="s">
        <v>98</v>
      </c>
      <c r="D81633" t="s">
        <v>6</v>
      </c>
      <c r="E81633" s="56" t="s">
        <v>108</v>
      </c>
      <c r="F81633" t="s">
        <v>14</v>
      </c>
      <c r="G81633" t="s">
        <v>28</v>
      </c>
      <c r="H81633" t="s">
        <v>124</v>
      </c>
    </row>
    <row r="81634" spans="1:8" x14ac:dyDescent="0.25">
      <c r="A81634">
        <v>200570</v>
      </c>
      <c r="B81634">
        <v>2.9580000000000002</v>
      </c>
      <c r="C81634" t="s">
        <v>63</v>
      </c>
      <c r="D81634" t="s">
        <v>6</v>
      </c>
      <c r="E81634" s="56" t="s">
        <v>109</v>
      </c>
      <c r="F81634" t="s">
        <v>16</v>
      </c>
      <c r="G81634" t="s">
        <v>28</v>
      </c>
      <c r="H81634" t="s">
        <v>124</v>
      </c>
    </row>
    <row r="81635" spans="1:8" x14ac:dyDescent="0.25">
      <c r="A81635">
        <v>200570</v>
      </c>
      <c r="B81635">
        <v>0.21199999999999999</v>
      </c>
      <c r="C81635" t="s">
        <v>63</v>
      </c>
      <c r="D81635" t="s">
        <v>6</v>
      </c>
      <c r="E81635" s="56" t="s">
        <v>109</v>
      </c>
      <c r="F81635" t="s">
        <v>14</v>
      </c>
      <c r="G81635" t="s">
        <v>28</v>
      </c>
      <c r="H81635" t="s">
        <v>124</v>
      </c>
    </row>
    <row r="81636" spans="1:8" x14ac:dyDescent="0.25">
      <c r="A81636">
        <v>200570</v>
      </c>
      <c r="B81636">
        <v>3.343</v>
      </c>
      <c r="C81636" t="s">
        <v>63</v>
      </c>
      <c r="D81636" t="s">
        <v>6</v>
      </c>
      <c r="E81636" s="56" t="s">
        <v>109</v>
      </c>
      <c r="F81636" t="s">
        <v>15</v>
      </c>
      <c r="G81636" t="s">
        <v>28</v>
      </c>
      <c r="H81636" t="s">
        <v>124</v>
      </c>
    </row>
    <row r="81637" spans="1:8" x14ac:dyDescent="0.25">
      <c r="A81637">
        <v>20019065</v>
      </c>
      <c r="B81637">
        <v>0.19900000000000001</v>
      </c>
      <c r="C81637" t="s">
        <v>66</v>
      </c>
      <c r="D81637" t="s">
        <v>6</v>
      </c>
      <c r="E81637" s="56" t="s">
        <v>81</v>
      </c>
      <c r="F81637" t="s">
        <v>14</v>
      </c>
      <c r="G81637" t="s">
        <v>28</v>
      </c>
      <c r="H81637" t="s">
        <v>48</v>
      </c>
    </row>
    <row r="81638" spans="1:8" x14ac:dyDescent="0.25">
      <c r="A81638">
        <v>20019065</v>
      </c>
      <c r="B81638">
        <v>0.114</v>
      </c>
      <c r="C81638" t="s">
        <v>63</v>
      </c>
      <c r="D81638" t="s">
        <v>6</v>
      </c>
      <c r="E81638" s="56" t="s">
        <v>109</v>
      </c>
      <c r="F81638" t="s">
        <v>13</v>
      </c>
      <c r="G81638" t="s">
        <v>28</v>
      </c>
      <c r="H81638" t="s">
        <v>48</v>
      </c>
    </row>
    <row r="81639" spans="1:8" x14ac:dyDescent="0.25">
      <c r="A81639">
        <v>20019065</v>
      </c>
      <c r="B81639">
        <v>0.16700000000000001</v>
      </c>
      <c r="C81639" t="s">
        <v>63</v>
      </c>
      <c r="D81639" t="s">
        <v>6</v>
      </c>
      <c r="E81639" s="56" t="s">
        <v>109</v>
      </c>
      <c r="F81639" t="s">
        <v>14</v>
      </c>
      <c r="G81639" t="s">
        <v>28</v>
      </c>
      <c r="H81639" t="s">
        <v>48</v>
      </c>
    </row>
    <row r="81640" spans="1:8" x14ac:dyDescent="0.25">
      <c r="A81640">
        <v>20019065</v>
      </c>
      <c r="B81640">
        <v>0.11</v>
      </c>
      <c r="C81640" t="s">
        <v>63</v>
      </c>
      <c r="D81640" t="s">
        <v>6</v>
      </c>
      <c r="E81640" s="56" t="s">
        <v>109</v>
      </c>
      <c r="F81640" t="s">
        <v>12</v>
      </c>
      <c r="G81640" t="s">
        <v>28</v>
      </c>
      <c r="H81640" t="s">
        <v>48</v>
      </c>
    </row>
    <row r="81641" spans="1:8" x14ac:dyDescent="0.25">
      <c r="A81641">
        <v>200570</v>
      </c>
      <c r="B81641">
        <v>41.271999999999998</v>
      </c>
      <c r="C81641" t="s">
        <v>66</v>
      </c>
      <c r="D81641" t="s">
        <v>6</v>
      </c>
      <c r="E81641" s="56" t="s">
        <v>81</v>
      </c>
      <c r="F81641" t="s">
        <v>11</v>
      </c>
      <c r="G81641" t="s">
        <v>28</v>
      </c>
      <c r="H81641" t="s">
        <v>124</v>
      </c>
    </row>
    <row r="81642" spans="1:8" x14ac:dyDescent="0.25">
      <c r="A81642">
        <v>20019065</v>
      </c>
      <c r="B81642">
        <v>0.128</v>
      </c>
      <c r="C81642" t="s">
        <v>63</v>
      </c>
      <c r="D81642" t="s">
        <v>6</v>
      </c>
      <c r="E81642" s="56" t="s">
        <v>109</v>
      </c>
      <c r="F81642" t="s">
        <v>11</v>
      </c>
      <c r="G81642" t="s">
        <v>28</v>
      </c>
      <c r="H81642" t="s">
        <v>48</v>
      </c>
    </row>
    <row r="81643" spans="1:8" x14ac:dyDescent="0.25">
      <c r="A81643">
        <v>20019065</v>
      </c>
      <c r="B81643">
        <v>8.6999999999999994E-2</v>
      </c>
      <c r="C81643" t="s">
        <v>63</v>
      </c>
      <c r="D81643" t="s">
        <v>6</v>
      </c>
      <c r="E81643" s="56" t="s">
        <v>109</v>
      </c>
      <c r="F81643" t="s">
        <v>15</v>
      </c>
      <c r="G81643" t="s">
        <v>28</v>
      </c>
      <c r="H81643" t="s">
        <v>48</v>
      </c>
    </row>
    <row r="81644" spans="1:8" x14ac:dyDescent="0.25">
      <c r="A81644">
        <v>200570</v>
      </c>
      <c r="B81644">
        <v>6.0000000000000001E-3</v>
      </c>
      <c r="C81644" t="s">
        <v>63</v>
      </c>
      <c r="D81644" t="s">
        <v>122</v>
      </c>
      <c r="E81644" s="56" t="s">
        <v>109</v>
      </c>
      <c r="F81644" t="s">
        <v>16</v>
      </c>
      <c r="G81644" t="s">
        <v>28</v>
      </c>
      <c r="H81644" t="s">
        <v>124</v>
      </c>
    </row>
    <row r="81645" spans="1:8" x14ac:dyDescent="0.25">
      <c r="A81645">
        <v>20019065</v>
      </c>
      <c r="B81645">
        <v>7.2999999999999995E-2</v>
      </c>
      <c r="C81645" t="s">
        <v>66</v>
      </c>
      <c r="D81645" t="s">
        <v>6</v>
      </c>
      <c r="E81645" s="56" t="s">
        <v>81</v>
      </c>
      <c r="F81645" t="s">
        <v>15</v>
      </c>
      <c r="G81645" t="s">
        <v>28</v>
      </c>
      <c r="H81645" t="s">
        <v>48</v>
      </c>
    </row>
    <row r="81646" spans="1:8" x14ac:dyDescent="0.25">
      <c r="A81646">
        <v>200570</v>
      </c>
      <c r="B81646">
        <v>0.49099999999999999</v>
      </c>
      <c r="C81646" t="s">
        <v>63</v>
      </c>
      <c r="D81646" t="s">
        <v>122</v>
      </c>
      <c r="E81646" s="56" t="s">
        <v>109</v>
      </c>
      <c r="F81646" t="s">
        <v>15</v>
      </c>
      <c r="G81646" t="s">
        <v>28</v>
      </c>
      <c r="H81646" t="s">
        <v>124</v>
      </c>
    </row>
    <row r="81647" spans="1:8" x14ac:dyDescent="0.25">
      <c r="A81647">
        <v>20019065</v>
      </c>
      <c r="B81647">
        <v>0.115</v>
      </c>
      <c r="C81647" t="s">
        <v>63</v>
      </c>
      <c r="D81647" t="s">
        <v>6</v>
      </c>
      <c r="E81647" s="56" t="s">
        <v>109</v>
      </c>
      <c r="F81647" t="s">
        <v>16</v>
      </c>
      <c r="G81647" t="s">
        <v>28</v>
      </c>
      <c r="H81647" t="s">
        <v>48</v>
      </c>
    </row>
    <row r="81648" spans="1:8" x14ac:dyDescent="0.25">
      <c r="A81648">
        <v>200570</v>
      </c>
      <c r="B81648">
        <v>0.90500000000000003</v>
      </c>
      <c r="C81648" t="s">
        <v>63</v>
      </c>
      <c r="D81648" t="s">
        <v>122</v>
      </c>
      <c r="E81648" s="56" t="s">
        <v>109</v>
      </c>
      <c r="F81648" t="s">
        <v>13</v>
      </c>
      <c r="G81648" t="s">
        <v>28</v>
      </c>
      <c r="H81648" t="s">
        <v>124</v>
      </c>
    </row>
    <row r="81649" spans="1:8" x14ac:dyDescent="0.25">
      <c r="A81649">
        <v>200570</v>
      </c>
      <c r="B81649">
        <v>4.0000000000000001E-3</v>
      </c>
      <c r="C81649" t="s">
        <v>63</v>
      </c>
      <c r="D81649" t="s">
        <v>122</v>
      </c>
      <c r="E81649" s="56" t="s">
        <v>110</v>
      </c>
      <c r="F81649" t="s">
        <v>15</v>
      </c>
      <c r="G81649" t="s">
        <v>28</v>
      </c>
      <c r="H81649" t="s">
        <v>124</v>
      </c>
    </row>
    <row r="81650" spans="1:8" x14ac:dyDescent="0.25">
      <c r="A81650">
        <v>200570</v>
      </c>
      <c r="B81650">
        <v>0.47199999999999998</v>
      </c>
      <c r="C81650" t="s">
        <v>63</v>
      </c>
      <c r="D81650" t="s">
        <v>122</v>
      </c>
      <c r="E81650" s="56" t="s">
        <v>110</v>
      </c>
      <c r="F81650" t="s">
        <v>16</v>
      </c>
      <c r="G81650" t="s">
        <v>28</v>
      </c>
      <c r="H81650" t="s">
        <v>124</v>
      </c>
    </row>
    <row r="81651" spans="1:8" x14ac:dyDescent="0.25">
      <c r="A81651">
        <v>200570</v>
      </c>
      <c r="B81651">
        <v>7.1999999999999995E-2</v>
      </c>
      <c r="C81651" t="s">
        <v>63</v>
      </c>
      <c r="D81651" t="s">
        <v>122</v>
      </c>
      <c r="E81651" s="56" t="s">
        <v>110</v>
      </c>
      <c r="F81651" t="s">
        <v>14</v>
      </c>
      <c r="G81651" t="s">
        <v>28</v>
      </c>
      <c r="H81651" t="s">
        <v>124</v>
      </c>
    </row>
    <row r="81652" spans="1:8" x14ac:dyDescent="0.25">
      <c r="A81652">
        <v>200570</v>
      </c>
      <c r="B81652">
        <v>2.8000000000000001E-2</v>
      </c>
      <c r="C81652" t="s">
        <v>63</v>
      </c>
      <c r="D81652" t="s">
        <v>122</v>
      </c>
      <c r="E81652" s="56" t="s">
        <v>110</v>
      </c>
      <c r="F81652" t="s">
        <v>12</v>
      </c>
      <c r="G81652" t="s">
        <v>28</v>
      </c>
      <c r="H81652" t="s">
        <v>124</v>
      </c>
    </row>
    <row r="81653" spans="1:8" x14ac:dyDescent="0.25">
      <c r="A81653">
        <v>200570</v>
      </c>
      <c r="B81653">
        <v>1.2999999999999999E-2</v>
      </c>
      <c r="C81653" t="s">
        <v>63</v>
      </c>
      <c r="D81653" t="s">
        <v>122</v>
      </c>
      <c r="E81653" s="56" t="s">
        <v>110</v>
      </c>
      <c r="F81653" t="s">
        <v>13</v>
      </c>
      <c r="G81653" t="s">
        <v>28</v>
      </c>
      <c r="H81653" t="s">
        <v>124</v>
      </c>
    </row>
    <row r="81654" spans="1:8" x14ac:dyDescent="0.25">
      <c r="A81654">
        <v>200570</v>
      </c>
      <c r="B81654">
        <v>0.24399999999999999</v>
      </c>
      <c r="C81654" t="s">
        <v>98</v>
      </c>
      <c r="D81654" t="s">
        <v>122</v>
      </c>
      <c r="E81654" s="56" t="s">
        <v>108</v>
      </c>
      <c r="F81654" t="s">
        <v>15</v>
      </c>
      <c r="G81654" t="s">
        <v>28</v>
      </c>
      <c r="H81654" t="s">
        <v>124</v>
      </c>
    </row>
    <row r="81655" spans="1:8" x14ac:dyDescent="0.25">
      <c r="A81655">
        <v>20019065</v>
      </c>
      <c r="B81655">
        <v>7.6619999999999999</v>
      </c>
      <c r="C81655" t="s">
        <v>98</v>
      </c>
      <c r="D81655" t="s">
        <v>6</v>
      </c>
      <c r="E81655" s="56" t="s">
        <v>64</v>
      </c>
      <c r="F81655" t="s">
        <v>11</v>
      </c>
      <c r="G81655" t="s">
        <v>28</v>
      </c>
      <c r="H81655" t="s">
        <v>48</v>
      </c>
    </row>
    <row r="81656" spans="1:8" x14ac:dyDescent="0.25">
      <c r="A81656">
        <v>20019065</v>
      </c>
      <c r="B81656">
        <v>7.2309999999999999</v>
      </c>
      <c r="C81656" t="s">
        <v>98</v>
      </c>
      <c r="D81656" t="s">
        <v>6</v>
      </c>
      <c r="E81656" s="56" t="s">
        <v>64</v>
      </c>
      <c r="F81656" t="s">
        <v>12</v>
      </c>
      <c r="G81656" t="s">
        <v>28</v>
      </c>
      <c r="H81656" t="s">
        <v>48</v>
      </c>
    </row>
    <row r="81657" spans="1:8" x14ac:dyDescent="0.25">
      <c r="A81657">
        <v>20019065</v>
      </c>
      <c r="B81657">
        <v>0.313</v>
      </c>
      <c r="C81657" t="s">
        <v>98</v>
      </c>
      <c r="D81657" t="s">
        <v>122</v>
      </c>
      <c r="E81657" s="56" t="s">
        <v>108</v>
      </c>
      <c r="F81657" t="s">
        <v>13</v>
      </c>
      <c r="G81657" t="s">
        <v>28</v>
      </c>
      <c r="H81657" t="s">
        <v>48</v>
      </c>
    </row>
    <row r="81658" spans="1:8" x14ac:dyDescent="0.25">
      <c r="A81658">
        <v>200570</v>
      </c>
      <c r="B81658">
        <v>0.34799999999999998</v>
      </c>
      <c r="C81658" t="s">
        <v>98</v>
      </c>
      <c r="D81658" t="s">
        <v>122</v>
      </c>
      <c r="E81658" s="56" t="s">
        <v>108</v>
      </c>
      <c r="F81658" t="s">
        <v>13</v>
      </c>
      <c r="G81658" t="s">
        <v>28</v>
      </c>
      <c r="H81658" t="s">
        <v>124</v>
      </c>
    </row>
    <row r="81659" spans="1:8" x14ac:dyDescent="0.25">
      <c r="A81659">
        <v>20019065</v>
      </c>
      <c r="B81659">
        <v>0.36499999999999999</v>
      </c>
      <c r="C81659" t="s">
        <v>98</v>
      </c>
      <c r="D81659" t="s">
        <v>122</v>
      </c>
      <c r="E81659" s="56" t="s">
        <v>108</v>
      </c>
      <c r="F81659" t="s">
        <v>15</v>
      </c>
      <c r="G81659" t="s">
        <v>28</v>
      </c>
      <c r="H81659" t="s">
        <v>48</v>
      </c>
    </row>
    <row r="81660" spans="1:8" x14ac:dyDescent="0.25">
      <c r="A81660">
        <v>7112010</v>
      </c>
      <c r="B81660">
        <v>8.1000000000000003E-2</v>
      </c>
      <c r="C81660" t="s">
        <v>66</v>
      </c>
      <c r="D81660" t="s">
        <v>6</v>
      </c>
      <c r="E81660" s="56" t="s">
        <v>81</v>
      </c>
      <c r="F81660" t="s">
        <v>11</v>
      </c>
      <c r="G81660" t="s">
        <v>28</v>
      </c>
      <c r="H81660" t="s">
        <v>46</v>
      </c>
    </row>
    <row r="81661" spans="1:8" x14ac:dyDescent="0.25">
      <c r="A81661">
        <v>20019065</v>
      </c>
      <c r="B81661">
        <v>1.355</v>
      </c>
      <c r="C81661" t="s">
        <v>98</v>
      </c>
      <c r="D81661" t="s">
        <v>122</v>
      </c>
      <c r="E81661" s="56" t="s">
        <v>64</v>
      </c>
      <c r="F81661" t="s">
        <v>12</v>
      </c>
      <c r="G81661" t="s">
        <v>28</v>
      </c>
      <c r="H81661" t="s">
        <v>48</v>
      </c>
    </row>
    <row r="81662" spans="1:8" x14ac:dyDescent="0.25">
      <c r="A81662">
        <v>20019065</v>
      </c>
      <c r="B81662">
        <v>0.29699999999999999</v>
      </c>
      <c r="C81662" t="s">
        <v>98</v>
      </c>
      <c r="D81662" t="s">
        <v>122</v>
      </c>
      <c r="E81662" s="56" t="s">
        <v>64</v>
      </c>
      <c r="F81662" t="s">
        <v>13</v>
      </c>
      <c r="G81662" t="s">
        <v>28</v>
      </c>
      <c r="H81662" t="s">
        <v>48</v>
      </c>
    </row>
    <row r="81663" spans="1:8" x14ac:dyDescent="0.25">
      <c r="A81663">
        <v>20019065</v>
      </c>
      <c r="B81663">
        <v>2.0459999999999998</v>
      </c>
      <c r="C81663" t="s">
        <v>98</v>
      </c>
      <c r="D81663" t="s">
        <v>122</v>
      </c>
      <c r="E81663" s="56" t="s">
        <v>64</v>
      </c>
      <c r="F81663" t="s">
        <v>11</v>
      </c>
      <c r="G81663" t="s">
        <v>28</v>
      </c>
      <c r="H81663" t="s">
        <v>48</v>
      </c>
    </row>
    <row r="81664" spans="1:8" x14ac:dyDescent="0.25">
      <c r="A81664">
        <v>200570</v>
      </c>
      <c r="B81664">
        <v>0.18</v>
      </c>
      <c r="C81664" t="s">
        <v>98</v>
      </c>
      <c r="D81664" t="s">
        <v>6</v>
      </c>
      <c r="E81664" s="56" t="s">
        <v>108</v>
      </c>
      <c r="F81664" t="s">
        <v>13</v>
      </c>
      <c r="G81664" t="s">
        <v>28</v>
      </c>
      <c r="H81664" t="s">
        <v>124</v>
      </c>
    </row>
    <row r="81665" spans="1:8" x14ac:dyDescent="0.25">
      <c r="A81665">
        <v>200570</v>
      </c>
      <c r="B81665">
        <v>0.30299999999999999</v>
      </c>
      <c r="C81665" t="s">
        <v>98</v>
      </c>
      <c r="D81665" t="s">
        <v>6</v>
      </c>
      <c r="E81665" s="56" t="s">
        <v>108</v>
      </c>
      <c r="F81665" t="s">
        <v>11</v>
      </c>
      <c r="G81665" t="s">
        <v>28</v>
      </c>
      <c r="H81665" t="s">
        <v>124</v>
      </c>
    </row>
    <row r="81666" spans="1:8" x14ac:dyDescent="0.25">
      <c r="A81666">
        <v>20019065</v>
      </c>
      <c r="B81666">
        <v>0.38600000000000001</v>
      </c>
      <c r="C81666" t="s">
        <v>98</v>
      </c>
      <c r="D81666" t="s">
        <v>122</v>
      </c>
      <c r="E81666" s="56" t="s">
        <v>64</v>
      </c>
      <c r="F81666" t="s">
        <v>14</v>
      </c>
      <c r="G81666" t="s">
        <v>28</v>
      </c>
      <c r="H81666" t="s">
        <v>48</v>
      </c>
    </row>
    <row r="81667" spans="1:8" x14ac:dyDescent="0.25">
      <c r="A81667">
        <v>7112010</v>
      </c>
      <c r="B81667">
        <v>0.61099999999999999</v>
      </c>
      <c r="C81667" t="s">
        <v>66</v>
      </c>
      <c r="D81667" t="s">
        <v>6</v>
      </c>
      <c r="E81667" s="56" t="s">
        <v>81</v>
      </c>
      <c r="F81667" t="s">
        <v>13</v>
      </c>
      <c r="G81667" t="s">
        <v>28</v>
      </c>
      <c r="H81667" t="s">
        <v>46</v>
      </c>
    </row>
    <row r="81668" spans="1:8" x14ac:dyDescent="0.25">
      <c r="A81668">
        <v>7112010</v>
      </c>
      <c r="B81668">
        <v>3.6999999999999998E-2</v>
      </c>
      <c r="C81668" t="s">
        <v>66</v>
      </c>
      <c r="D81668" t="s">
        <v>6</v>
      </c>
      <c r="E81668" s="56" t="s">
        <v>81</v>
      </c>
      <c r="F81668" t="s">
        <v>12</v>
      </c>
      <c r="G81668" t="s">
        <v>28</v>
      </c>
      <c r="H81668" t="s">
        <v>46</v>
      </c>
    </row>
    <row r="81669" spans="1:8" x14ac:dyDescent="0.25">
      <c r="A81669">
        <v>7112010</v>
      </c>
      <c r="B81669">
        <v>0.128</v>
      </c>
      <c r="C81669" t="s">
        <v>66</v>
      </c>
      <c r="D81669" t="s">
        <v>6</v>
      </c>
      <c r="E81669" s="56" t="s">
        <v>81</v>
      </c>
      <c r="F81669" t="s">
        <v>14</v>
      </c>
      <c r="G81669" t="s">
        <v>28</v>
      </c>
      <c r="H81669" t="s">
        <v>46</v>
      </c>
    </row>
    <row r="81670" spans="1:8" x14ac:dyDescent="0.25">
      <c r="A81670">
        <v>20019065</v>
      </c>
      <c r="B81670">
        <v>0.34100000000000003</v>
      </c>
      <c r="C81670" t="s">
        <v>98</v>
      </c>
      <c r="D81670" t="s">
        <v>122</v>
      </c>
      <c r="E81670" s="56" t="s">
        <v>64</v>
      </c>
      <c r="F81670" t="s">
        <v>15</v>
      </c>
      <c r="G81670" t="s">
        <v>28</v>
      </c>
      <c r="H81670" t="s">
        <v>48</v>
      </c>
    </row>
    <row r="81671" spans="1:8" x14ac:dyDescent="0.25">
      <c r="A81671">
        <v>7112010</v>
      </c>
      <c r="B81671">
        <v>7.3999999999999996E-2</v>
      </c>
      <c r="C81671" t="s">
        <v>66</v>
      </c>
      <c r="D81671" t="s">
        <v>6</v>
      </c>
      <c r="E81671" s="56" t="s">
        <v>81</v>
      </c>
      <c r="F81671" t="s">
        <v>15</v>
      </c>
      <c r="G81671" t="s">
        <v>28</v>
      </c>
      <c r="H81671" t="s">
        <v>46</v>
      </c>
    </row>
    <row r="81672" spans="1:8" x14ac:dyDescent="0.25">
      <c r="A81672">
        <v>200570</v>
      </c>
      <c r="B81672">
        <v>75.521000000000001</v>
      </c>
      <c r="C81672" t="s">
        <v>66</v>
      </c>
      <c r="D81672" t="s">
        <v>6</v>
      </c>
      <c r="E81672" s="56" t="s">
        <v>81</v>
      </c>
      <c r="F81672" t="s">
        <v>12</v>
      </c>
      <c r="G81672" t="s">
        <v>28</v>
      </c>
      <c r="H81672" t="s">
        <v>124</v>
      </c>
    </row>
    <row r="81673" spans="1:8" x14ac:dyDescent="0.25">
      <c r="A81673">
        <v>20019065</v>
      </c>
      <c r="B81673">
        <v>6.8000000000000005E-2</v>
      </c>
      <c r="C81673" t="s">
        <v>71</v>
      </c>
      <c r="D81673" t="s">
        <v>122</v>
      </c>
      <c r="E81673" s="56" t="s">
        <v>58</v>
      </c>
      <c r="F81673" t="s">
        <v>11</v>
      </c>
      <c r="G81673" t="s">
        <v>28</v>
      </c>
      <c r="H81673" t="s">
        <v>48</v>
      </c>
    </row>
    <row r="81674" spans="1:8" x14ac:dyDescent="0.25">
      <c r="A81674">
        <v>200570</v>
      </c>
      <c r="B81674">
        <v>5.6790000000000003</v>
      </c>
      <c r="C81674" t="s">
        <v>66</v>
      </c>
      <c r="D81674" t="s">
        <v>6</v>
      </c>
      <c r="E81674" s="56" t="s">
        <v>83</v>
      </c>
      <c r="F81674" t="s">
        <v>15</v>
      </c>
      <c r="G81674" t="s">
        <v>28</v>
      </c>
      <c r="H81674" t="s">
        <v>124</v>
      </c>
    </row>
    <row r="81675" spans="1:8" x14ac:dyDescent="0.25">
      <c r="A81675">
        <v>20019065</v>
      </c>
      <c r="B81675">
        <v>6.0000000000000001E-3</v>
      </c>
      <c r="C81675" t="s">
        <v>71</v>
      </c>
      <c r="D81675" t="s">
        <v>122</v>
      </c>
      <c r="E81675" s="56" t="s">
        <v>58</v>
      </c>
      <c r="F81675" t="s">
        <v>12</v>
      </c>
      <c r="G81675" t="s">
        <v>28</v>
      </c>
      <c r="H81675" t="s">
        <v>48</v>
      </c>
    </row>
    <row r="81676" spans="1:8" x14ac:dyDescent="0.25">
      <c r="A81676">
        <v>200570</v>
      </c>
      <c r="B81676">
        <v>0.26600000000000001</v>
      </c>
      <c r="C81676" t="s">
        <v>98</v>
      </c>
      <c r="D81676" t="s">
        <v>6</v>
      </c>
      <c r="E81676" s="56" t="s">
        <v>61</v>
      </c>
      <c r="F81676" t="s">
        <v>15</v>
      </c>
      <c r="G81676" t="s">
        <v>28</v>
      </c>
      <c r="H81676" t="s">
        <v>124</v>
      </c>
    </row>
    <row r="81677" spans="1:8" x14ac:dyDescent="0.25">
      <c r="A81677">
        <v>20019065</v>
      </c>
      <c r="B81677">
        <v>6.7000000000000004E-2</v>
      </c>
      <c r="C81677" t="s">
        <v>71</v>
      </c>
      <c r="D81677" t="s">
        <v>122</v>
      </c>
      <c r="E81677" s="56" t="s">
        <v>58</v>
      </c>
      <c r="F81677" t="s">
        <v>13</v>
      </c>
      <c r="G81677" t="s">
        <v>28</v>
      </c>
      <c r="H81677" t="s">
        <v>48</v>
      </c>
    </row>
    <row r="81678" spans="1:8" x14ac:dyDescent="0.25">
      <c r="A81678">
        <v>200570</v>
      </c>
      <c r="B81678">
        <v>6.5359999999999996</v>
      </c>
      <c r="C81678" t="s">
        <v>66</v>
      </c>
      <c r="D81678" t="s">
        <v>6</v>
      </c>
      <c r="E81678" s="56" t="s">
        <v>83</v>
      </c>
      <c r="F81678" t="s">
        <v>14</v>
      </c>
      <c r="G81678" t="s">
        <v>28</v>
      </c>
      <c r="H81678" t="s">
        <v>124</v>
      </c>
    </row>
    <row r="81679" spans="1:8" x14ac:dyDescent="0.25">
      <c r="A81679">
        <v>20019065</v>
      </c>
      <c r="B81679">
        <v>7.1999999999999995E-2</v>
      </c>
      <c r="C81679" t="s">
        <v>63</v>
      </c>
      <c r="D81679" t="s">
        <v>6</v>
      </c>
      <c r="E81679" s="56" t="s">
        <v>108</v>
      </c>
      <c r="F81679" t="s">
        <v>12</v>
      </c>
      <c r="G81679" t="s">
        <v>28</v>
      </c>
      <c r="H81679" t="s">
        <v>48</v>
      </c>
    </row>
    <row r="81680" spans="1:8" x14ac:dyDescent="0.25">
      <c r="A81680">
        <v>20019065</v>
      </c>
      <c r="B81680">
        <v>0.114</v>
      </c>
      <c r="C81680" t="s">
        <v>63</v>
      </c>
      <c r="D81680" t="s">
        <v>6</v>
      </c>
      <c r="E81680" s="56" t="s">
        <v>108</v>
      </c>
      <c r="F81680" t="s">
        <v>13</v>
      </c>
      <c r="G81680" t="s">
        <v>28</v>
      </c>
      <c r="H81680" t="s">
        <v>48</v>
      </c>
    </row>
    <row r="81681" spans="1:8" x14ac:dyDescent="0.25">
      <c r="A81681">
        <v>20019065</v>
      </c>
      <c r="B81681">
        <v>0.106</v>
      </c>
      <c r="C81681" t="s">
        <v>63</v>
      </c>
      <c r="D81681" t="s">
        <v>6</v>
      </c>
      <c r="E81681" s="56" t="s">
        <v>108</v>
      </c>
      <c r="F81681" t="s">
        <v>11</v>
      </c>
      <c r="G81681" t="s">
        <v>28</v>
      </c>
      <c r="H81681" t="s">
        <v>48</v>
      </c>
    </row>
    <row r="81682" spans="1:8" x14ac:dyDescent="0.25">
      <c r="A81682">
        <v>200570</v>
      </c>
      <c r="B81682">
        <v>1.86</v>
      </c>
      <c r="C81682" t="s">
        <v>66</v>
      </c>
      <c r="D81682" t="s">
        <v>6</v>
      </c>
      <c r="E81682" s="56" t="s">
        <v>83</v>
      </c>
      <c r="F81682" t="s">
        <v>13</v>
      </c>
      <c r="G81682" t="s">
        <v>28</v>
      </c>
      <c r="H81682" t="s">
        <v>124</v>
      </c>
    </row>
    <row r="81683" spans="1:8" x14ac:dyDescent="0.25">
      <c r="A81683">
        <v>200570</v>
      </c>
      <c r="B81683">
        <v>18.992999999999999</v>
      </c>
      <c r="C81683" t="s">
        <v>66</v>
      </c>
      <c r="D81683" t="s">
        <v>6</v>
      </c>
      <c r="E81683" s="56" t="s">
        <v>83</v>
      </c>
      <c r="F81683" t="s">
        <v>12</v>
      </c>
      <c r="G81683" t="s">
        <v>28</v>
      </c>
      <c r="H81683" t="s">
        <v>124</v>
      </c>
    </row>
    <row r="81684" spans="1:8" x14ac:dyDescent="0.25">
      <c r="A81684">
        <v>200570</v>
      </c>
      <c r="B81684">
        <v>0.58199999999999996</v>
      </c>
      <c r="C81684" t="s">
        <v>98</v>
      </c>
      <c r="D81684" t="s">
        <v>6</v>
      </c>
      <c r="E81684" s="56" t="s">
        <v>61</v>
      </c>
      <c r="F81684" t="s">
        <v>14</v>
      </c>
      <c r="G81684" t="s">
        <v>28</v>
      </c>
      <c r="H81684" t="s">
        <v>124</v>
      </c>
    </row>
    <row r="81685" spans="1:8" x14ac:dyDescent="0.25">
      <c r="A81685">
        <v>200570</v>
      </c>
      <c r="B81685">
        <v>0.68400000000000005</v>
      </c>
      <c r="C81685" t="s">
        <v>63</v>
      </c>
      <c r="D81685" t="s">
        <v>6</v>
      </c>
      <c r="E81685" s="56" t="s">
        <v>106</v>
      </c>
      <c r="F81685" t="s">
        <v>12</v>
      </c>
      <c r="G81685" t="s">
        <v>28</v>
      </c>
      <c r="H81685" t="s">
        <v>124</v>
      </c>
    </row>
    <row r="81686" spans="1:8" x14ac:dyDescent="0.25">
      <c r="A81686">
        <v>200570</v>
      </c>
      <c r="B81686">
        <v>0.65600000000000003</v>
      </c>
      <c r="C81686" t="s">
        <v>63</v>
      </c>
      <c r="D81686" t="s">
        <v>6</v>
      </c>
      <c r="E81686" s="56" t="s">
        <v>106</v>
      </c>
      <c r="F81686" t="s">
        <v>13</v>
      </c>
      <c r="G81686" t="s">
        <v>28</v>
      </c>
      <c r="H81686" t="s">
        <v>124</v>
      </c>
    </row>
    <row r="81687" spans="1:8" x14ac:dyDescent="0.25">
      <c r="A81687">
        <v>200570</v>
      </c>
      <c r="B81687">
        <v>1.4319999999999999</v>
      </c>
      <c r="C81687" t="s">
        <v>63</v>
      </c>
      <c r="D81687" t="s">
        <v>6</v>
      </c>
      <c r="E81687" s="56" t="s">
        <v>106</v>
      </c>
      <c r="F81687" t="s">
        <v>11</v>
      </c>
      <c r="G81687" t="s">
        <v>28</v>
      </c>
      <c r="H81687" t="s">
        <v>124</v>
      </c>
    </row>
    <row r="81688" spans="1:8" x14ac:dyDescent="0.25">
      <c r="A81688">
        <v>7099210</v>
      </c>
      <c r="B81688">
        <v>2.0419999999999998</v>
      </c>
      <c r="C81688" t="s">
        <v>66</v>
      </c>
      <c r="D81688" t="s">
        <v>6</v>
      </c>
      <c r="E81688" s="56" t="s">
        <v>86</v>
      </c>
      <c r="F81688" t="s">
        <v>12</v>
      </c>
      <c r="G81688" t="s">
        <v>28</v>
      </c>
      <c r="H81688" t="s">
        <v>42</v>
      </c>
    </row>
    <row r="81689" spans="1:8" x14ac:dyDescent="0.25">
      <c r="A81689">
        <v>7099210</v>
      </c>
      <c r="B81689">
        <v>20.248999999999999</v>
      </c>
      <c r="C81689" t="s">
        <v>66</v>
      </c>
      <c r="D81689" t="s">
        <v>6</v>
      </c>
      <c r="E81689" s="56" t="s">
        <v>86</v>
      </c>
      <c r="F81689" t="s">
        <v>11</v>
      </c>
      <c r="G81689" t="s">
        <v>28</v>
      </c>
      <c r="H81689" t="s">
        <v>42</v>
      </c>
    </row>
    <row r="81690" spans="1:8" x14ac:dyDescent="0.25">
      <c r="A81690">
        <v>200570</v>
      </c>
      <c r="B81690">
        <v>6.6000000000000003E-2</v>
      </c>
      <c r="C81690" t="s">
        <v>63</v>
      </c>
      <c r="D81690" t="s">
        <v>6</v>
      </c>
      <c r="E81690" s="56" t="s">
        <v>106</v>
      </c>
      <c r="F81690" t="s">
        <v>14</v>
      </c>
      <c r="G81690" t="s">
        <v>28</v>
      </c>
      <c r="H81690" t="s">
        <v>124</v>
      </c>
    </row>
    <row r="81691" spans="1:8" x14ac:dyDescent="0.25">
      <c r="A81691">
        <v>200570</v>
      </c>
      <c r="B81691">
        <v>0.23799999999999999</v>
      </c>
      <c r="C81691" t="s">
        <v>98</v>
      </c>
      <c r="D81691" t="s">
        <v>6</v>
      </c>
      <c r="E81691" s="56" t="s">
        <v>61</v>
      </c>
      <c r="F81691" t="s">
        <v>12</v>
      </c>
      <c r="G81691" t="s">
        <v>28</v>
      </c>
      <c r="H81691" t="s">
        <v>124</v>
      </c>
    </row>
    <row r="81692" spans="1:8" x14ac:dyDescent="0.25">
      <c r="A81692">
        <v>200570</v>
      </c>
      <c r="B81692">
        <v>0.56499999999999995</v>
      </c>
      <c r="C81692" t="s">
        <v>98</v>
      </c>
      <c r="D81692" t="s">
        <v>6</v>
      </c>
      <c r="E81692" s="56" t="s">
        <v>61</v>
      </c>
      <c r="F81692" t="s">
        <v>13</v>
      </c>
      <c r="G81692" t="s">
        <v>28</v>
      </c>
      <c r="H81692" t="s">
        <v>124</v>
      </c>
    </row>
    <row r="81693" spans="1:8" x14ac:dyDescent="0.25">
      <c r="A81693">
        <v>200570</v>
      </c>
      <c r="B81693">
        <v>0.51600000000000001</v>
      </c>
      <c r="C81693" t="s">
        <v>98</v>
      </c>
      <c r="D81693" t="s">
        <v>6</v>
      </c>
      <c r="E81693" s="56" t="s">
        <v>61</v>
      </c>
      <c r="F81693" t="s">
        <v>11</v>
      </c>
      <c r="G81693" t="s">
        <v>28</v>
      </c>
      <c r="H81693" t="s">
        <v>124</v>
      </c>
    </row>
    <row r="81694" spans="1:8" x14ac:dyDescent="0.25">
      <c r="A81694">
        <v>200570</v>
      </c>
      <c r="B81694">
        <v>6.2E-2</v>
      </c>
      <c r="C81694" t="s">
        <v>63</v>
      </c>
      <c r="D81694" t="s">
        <v>6</v>
      </c>
      <c r="E81694" s="56" t="s">
        <v>106</v>
      </c>
      <c r="F81694" t="s">
        <v>15</v>
      </c>
      <c r="G81694" t="s">
        <v>28</v>
      </c>
      <c r="H81694" t="s">
        <v>124</v>
      </c>
    </row>
    <row r="81695" spans="1:8" x14ac:dyDescent="0.25">
      <c r="A81695">
        <v>200570</v>
      </c>
      <c r="B81695">
        <v>9.8000000000000004E-2</v>
      </c>
      <c r="C81695" t="s">
        <v>63</v>
      </c>
      <c r="D81695" t="s">
        <v>6</v>
      </c>
      <c r="E81695" s="56" t="s">
        <v>106</v>
      </c>
      <c r="F81695" t="s">
        <v>16</v>
      </c>
      <c r="G81695" t="s">
        <v>28</v>
      </c>
      <c r="H81695" t="s">
        <v>124</v>
      </c>
    </row>
    <row r="81696" spans="1:8" x14ac:dyDescent="0.25">
      <c r="A81696">
        <v>7112010</v>
      </c>
      <c r="B81696">
        <v>7.0000000000000001E-3</v>
      </c>
      <c r="C81696" t="s">
        <v>66</v>
      </c>
      <c r="D81696" t="s">
        <v>6</v>
      </c>
      <c r="E81696" s="56" t="s">
        <v>83</v>
      </c>
      <c r="F81696" t="s">
        <v>11</v>
      </c>
      <c r="G81696" t="s">
        <v>28</v>
      </c>
      <c r="H81696" t="s">
        <v>46</v>
      </c>
    </row>
    <row r="81697" spans="1:8" x14ac:dyDescent="0.25">
      <c r="A81697">
        <v>7099210</v>
      </c>
      <c r="B81697">
        <v>0.04</v>
      </c>
      <c r="C81697" t="s">
        <v>63</v>
      </c>
      <c r="D81697" t="s">
        <v>122</v>
      </c>
      <c r="E81697" s="56" t="s">
        <v>109</v>
      </c>
      <c r="F81697" t="s">
        <v>12</v>
      </c>
      <c r="G81697" t="s">
        <v>28</v>
      </c>
      <c r="H81697" t="s">
        <v>42</v>
      </c>
    </row>
    <row r="81698" spans="1:8" x14ac:dyDescent="0.25">
      <c r="A81698">
        <v>200570</v>
      </c>
      <c r="B81698">
        <v>2.9420000000000002</v>
      </c>
      <c r="C81698" t="s">
        <v>63</v>
      </c>
      <c r="D81698" t="s">
        <v>6</v>
      </c>
      <c r="E81698" s="56" t="s">
        <v>108</v>
      </c>
      <c r="F81698" t="s">
        <v>16</v>
      </c>
      <c r="G81698" t="s">
        <v>28</v>
      </c>
      <c r="H81698" t="s">
        <v>124</v>
      </c>
    </row>
    <row r="81699" spans="1:8" x14ac:dyDescent="0.25">
      <c r="A81699">
        <v>200570</v>
      </c>
      <c r="B81699">
        <v>5.609</v>
      </c>
      <c r="C81699" t="s">
        <v>63</v>
      </c>
      <c r="D81699" t="s">
        <v>6</v>
      </c>
      <c r="E81699" s="56" t="s">
        <v>108</v>
      </c>
      <c r="F81699" t="s">
        <v>14</v>
      </c>
      <c r="G81699" t="s">
        <v>28</v>
      </c>
      <c r="H81699" t="s">
        <v>124</v>
      </c>
    </row>
    <row r="81700" spans="1:8" x14ac:dyDescent="0.25">
      <c r="A81700">
        <v>200570</v>
      </c>
      <c r="B81700">
        <v>6.3390000000000004</v>
      </c>
      <c r="C81700" t="s">
        <v>63</v>
      </c>
      <c r="D81700" t="s">
        <v>6</v>
      </c>
      <c r="E81700" s="56" t="s">
        <v>108</v>
      </c>
      <c r="F81700" t="s">
        <v>15</v>
      </c>
      <c r="G81700" t="s">
        <v>28</v>
      </c>
      <c r="H81700" t="s">
        <v>124</v>
      </c>
    </row>
    <row r="81701" spans="1:8" x14ac:dyDescent="0.25">
      <c r="A81701">
        <v>20019065</v>
      </c>
      <c r="B81701">
        <v>2.1000000000000001E-2</v>
      </c>
      <c r="C81701" t="s">
        <v>63</v>
      </c>
      <c r="D81701" t="s">
        <v>122</v>
      </c>
      <c r="E81701" s="56" t="s">
        <v>109</v>
      </c>
      <c r="F81701" t="s">
        <v>13</v>
      </c>
      <c r="G81701" t="s">
        <v>28</v>
      </c>
      <c r="H81701" t="s">
        <v>48</v>
      </c>
    </row>
    <row r="81702" spans="1:8" x14ac:dyDescent="0.25">
      <c r="A81702">
        <v>200570</v>
      </c>
      <c r="B81702">
        <v>51.844999999999999</v>
      </c>
      <c r="C81702" t="s">
        <v>66</v>
      </c>
      <c r="D81702" t="s">
        <v>6</v>
      </c>
      <c r="E81702" s="56" t="s">
        <v>81</v>
      </c>
      <c r="F81702" t="s">
        <v>14</v>
      </c>
      <c r="G81702" t="s">
        <v>28</v>
      </c>
      <c r="H81702" t="s">
        <v>124</v>
      </c>
    </row>
    <row r="81703" spans="1:8" x14ac:dyDescent="0.25">
      <c r="A81703">
        <v>200570</v>
      </c>
      <c r="B81703">
        <v>34.981999999999999</v>
      </c>
      <c r="C81703" t="s">
        <v>66</v>
      </c>
      <c r="D81703" t="s">
        <v>6</v>
      </c>
      <c r="E81703" s="56" t="s">
        <v>81</v>
      </c>
      <c r="F81703" t="s">
        <v>13</v>
      </c>
      <c r="G81703" t="s">
        <v>28</v>
      </c>
      <c r="H81703" t="s">
        <v>124</v>
      </c>
    </row>
    <row r="81704" spans="1:8" x14ac:dyDescent="0.25">
      <c r="A81704">
        <v>200570</v>
      </c>
      <c r="B81704">
        <v>51.987000000000002</v>
      </c>
      <c r="C81704" t="s">
        <v>66</v>
      </c>
      <c r="D81704" t="s">
        <v>6</v>
      </c>
      <c r="E81704" s="56" t="s">
        <v>81</v>
      </c>
      <c r="F81704" t="s">
        <v>15</v>
      </c>
      <c r="G81704" t="s">
        <v>28</v>
      </c>
      <c r="H81704" t="s">
        <v>124</v>
      </c>
    </row>
    <row r="81705" spans="1:8" x14ac:dyDescent="0.25">
      <c r="A81705">
        <v>200570</v>
      </c>
      <c r="B81705">
        <v>0.44900000000000001</v>
      </c>
      <c r="C81705" t="s">
        <v>98</v>
      </c>
      <c r="D81705" t="s">
        <v>6</v>
      </c>
      <c r="E81705" s="56" t="s">
        <v>110</v>
      </c>
      <c r="F81705" t="s">
        <v>14</v>
      </c>
      <c r="G81705" t="s">
        <v>28</v>
      </c>
      <c r="H81705" t="s">
        <v>124</v>
      </c>
    </row>
    <row r="81706" spans="1:8" x14ac:dyDescent="0.25">
      <c r="A81706">
        <v>7099210</v>
      </c>
      <c r="B81706">
        <v>0.01</v>
      </c>
      <c r="C81706" t="s">
        <v>66</v>
      </c>
      <c r="D81706" t="s">
        <v>6</v>
      </c>
      <c r="E81706" s="56" t="s">
        <v>83</v>
      </c>
      <c r="F81706" t="s">
        <v>14</v>
      </c>
      <c r="G81706" t="s">
        <v>28</v>
      </c>
      <c r="H81706" t="s">
        <v>42</v>
      </c>
    </row>
    <row r="81707" spans="1:8" x14ac:dyDescent="0.25">
      <c r="A81707">
        <v>200570</v>
      </c>
      <c r="B81707">
        <v>13.656000000000001</v>
      </c>
      <c r="C81707" t="s">
        <v>63</v>
      </c>
      <c r="D81707" t="s">
        <v>6</v>
      </c>
      <c r="E81707" s="56" t="s">
        <v>108</v>
      </c>
      <c r="F81707" t="s">
        <v>13</v>
      </c>
      <c r="G81707" t="s">
        <v>28</v>
      </c>
      <c r="H81707" t="s">
        <v>124</v>
      </c>
    </row>
    <row r="81708" spans="1:8" x14ac:dyDescent="0.25">
      <c r="A81708">
        <v>200570</v>
      </c>
      <c r="B81708">
        <v>2.052</v>
      </c>
      <c r="C81708" t="s">
        <v>66</v>
      </c>
      <c r="D81708" t="s">
        <v>6</v>
      </c>
      <c r="E81708" s="56" t="s">
        <v>83</v>
      </c>
      <c r="F81708" t="s">
        <v>11</v>
      </c>
      <c r="G81708" t="s">
        <v>28</v>
      </c>
      <c r="H81708" t="s">
        <v>124</v>
      </c>
    </row>
    <row r="81709" spans="1:8" x14ac:dyDescent="0.25">
      <c r="A81709">
        <v>7112010</v>
      </c>
      <c r="B81709">
        <v>4.0000000000000001E-3</v>
      </c>
      <c r="C81709" t="s">
        <v>71</v>
      </c>
      <c r="D81709" t="s">
        <v>122</v>
      </c>
      <c r="E81709" s="56" t="s">
        <v>58</v>
      </c>
      <c r="F81709" t="s">
        <v>11</v>
      </c>
      <c r="G81709" t="s">
        <v>28</v>
      </c>
      <c r="H81709" t="s">
        <v>46</v>
      </c>
    </row>
    <row r="81710" spans="1:8" x14ac:dyDescent="0.25">
      <c r="A81710">
        <v>20019065</v>
      </c>
      <c r="B81710">
        <v>9.2999999999999999E-2</v>
      </c>
      <c r="C81710" t="s">
        <v>63</v>
      </c>
      <c r="D81710" t="s">
        <v>6</v>
      </c>
      <c r="E81710" s="56" t="s">
        <v>108</v>
      </c>
      <c r="F81710" t="s">
        <v>16</v>
      </c>
      <c r="G81710" t="s">
        <v>28</v>
      </c>
      <c r="H81710" t="s">
        <v>48</v>
      </c>
    </row>
    <row r="81711" spans="1:8" x14ac:dyDescent="0.25">
      <c r="A81711">
        <v>20019065</v>
      </c>
      <c r="B81711">
        <v>0.14199999999999999</v>
      </c>
      <c r="C81711" t="s">
        <v>63</v>
      </c>
      <c r="D81711" t="s">
        <v>6</v>
      </c>
      <c r="E81711" s="56" t="s">
        <v>108</v>
      </c>
      <c r="F81711" t="s">
        <v>14</v>
      </c>
      <c r="G81711" t="s">
        <v>28</v>
      </c>
      <c r="H81711" t="s">
        <v>48</v>
      </c>
    </row>
    <row r="81712" spans="1:8" x14ac:dyDescent="0.25">
      <c r="A81712">
        <v>20019065</v>
      </c>
      <c r="B81712">
        <v>0.10100000000000001</v>
      </c>
      <c r="C81712" t="s">
        <v>63</v>
      </c>
      <c r="D81712" t="s">
        <v>6</v>
      </c>
      <c r="E81712" s="56" t="s">
        <v>108</v>
      </c>
      <c r="F81712" t="s">
        <v>15</v>
      </c>
      <c r="G81712" t="s">
        <v>28</v>
      </c>
      <c r="H81712" t="s">
        <v>48</v>
      </c>
    </row>
    <row r="81713" spans="1:8" x14ac:dyDescent="0.25">
      <c r="A81713">
        <v>7112010</v>
      </c>
      <c r="B81713">
        <v>7.0000000000000001E-3</v>
      </c>
      <c r="C81713" t="s">
        <v>66</v>
      </c>
      <c r="D81713" t="s">
        <v>6</v>
      </c>
      <c r="E81713" s="56" t="s">
        <v>83</v>
      </c>
      <c r="F81713" t="s">
        <v>15</v>
      </c>
      <c r="G81713" t="s">
        <v>28</v>
      </c>
      <c r="H81713" t="s">
        <v>46</v>
      </c>
    </row>
    <row r="81714" spans="1:8" x14ac:dyDescent="0.25">
      <c r="A81714">
        <v>200570</v>
      </c>
      <c r="B81714">
        <v>3.5999999999999997E-2</v>
      </c>
      <c r="C81714" t="s">
        <v>63</v>
      </c>
      <c r="D81714" t="s">
        <v>6</v>
      </c>
      <c r="E81714" s="56" t="s">
        <v>108</v>
      </c>
      <c r="F81714" t="s">
        <v>11</v>
      </c>
      <c r="G81714" t="s">
        <v>28</v>
      </c>
      <c r="H81714" t="s">
        <v>124</v>
      </c>
    </row>
    <row r="81715" spans="1:8" x14ac:dyDescent="0.25">
      <c r="A81715">
        <v>200570</v>
      </c>
      <c r="B81715">
        <v>4.1269999999999998</v>
      </c>
      <c r="C81715" t="s">
        <v>63</v>
      </c>
      <c r="D81715" t="s">
        <v>6</v>
      </c>
      <c r="E81715" s="56" t="s">
        <v>108</v>
      </c>
      <c r="F81715" t="s">
        <v>12</v>
      </c>
      <c r="G81715" t="s">
        <v>28</v>
      </c>
      <c r="H81715" t="s">
        <v>124</v>
      </c>
    </row>
    <row r="81716" spans="1:8" x14ac:dyDescent="0.25">
      <c r="A81716">
        <v>7112010</v>
      </c>
      <c r="B81716">
        <v>2E-3</v>
      </c>
      <c r="C81716" t="s">
        <v>66</v>
      </c>
      <c r="D81716" t="s">
        <v>6</v>
      </c>
      <c r="E81716" s="56" t="s">
        <v>83</v>
      </c>
      <c r="F81716" t="s">
        <v>12</v>
      </c>
      <c r="G81716" t="s">
        <v>28</v>
      </c>
      <c r="H81716" t="s">
        <v>46</v>
      </c>
    </row>
    <row r="81717" spans="1:8" x14ac:dyDescent="0.25">
      <c r="A81717">
        <v>7112010</v>
      </c>
      <c r="B81717">
        <v>7.0000000000000001E-3</v>
      </c>
      <c r="C81717" t="s">
        <v>66</v>
      </c>
      <c r="D81717" t="s">
        <v>6</v>
      </c>
      <c r="E81717" s="56" t="s">
        <v>83</v>
      </c>
      <c r="F81717" t="s">
        <v>14</v>
      </c>
      <c r="G81717" t="s">
        <v>28</v>
      </c>
      <c r="H81717" t="s">
        <v>46</v>
      </c>
    </row>
    <row r="81718" spans="1:8" x14ac:dyDescent="0.25">
      <c r="A81718">
        <v>7112010</v>
      </c>
      <c r="B81718">
        <v>3.1E-2</v>
      </c>
      <c r="C81718" t="s">
        <v>66</v>
      </c>
      <c r="D81718" t="s">
        <v>6</v>
      </c>
      <c r="E81718" s="56" t="s">
        <v>83</v>
      </c>
      <c r="F81718" t="s">
        <v>13</v>
      </c>
      <c r="G81718" t="s">
        <v>28</v>
      </c>
      <c r="H81718" t="s">
        <v>46</v>
      </c>
    </row>
    <row r="81719" spans="1:8" x14ac:dyDescent="0.25">
      <c r="A81719">
        <v>200570</v>
      </c>
      <c r="B81719">
        <v>88.343999999999994</v>
      </c>
      <c r="C81719" t="s">
        <v>63</v>
      </c>
      <c r="D81719" t="s">
        <v>6</v>
      </c>
      <c r="E81719" s="56" t="s">
        <v>99</v>
      </c>
      <c r="F81719" t="s">
        <v>11</v>
      </c>
      <c r="G81719" t="s">
        <v>28</v>
      </c>
      <c r="H81719" t="s">
        <v>124</v>
      </c>
    </row>
    <row r="81720" spans="1:8" x14ac:dyDescent="0.25">
      <c r="A81720">
        <v>200570</v>
      </c>
      <c r="B81720">
        <v>65.070999999999998</v>
      </c>
      <c r="C81720" t="s">
        <v>63</v>
      </c>
      <c r="D81720" t="s">
        <v>6</v>
      </c>
      <c r="E81720" s="56" t="s">
        <v>99</v>
      </c>
      <c r="F81720" t="s">
        <v>12</v>
      </c>
      <c r="G81720" t="s">
        <v>28</v>
      </c>
      <c r="H81720" t="s">
        <v>124</v>
      </c>
    </row>
    <row r="81721" spans="1:8" x14ac:dyDescent="0.25">
      <c r="A81721">
        <v>7099210</v>
      </c>
      <c r="B81721">
        <v>0.317</v>
      </c>
      <c r="C81721" t="s">
        <v>66</v>
      </c>
      <c r="D81721" t="s">
        <v>6</v>
      </c>
      <c r="E81721" s="56" t="s">
        <v>92</v>
      </c>
      <c r="F81721" t="s">
        <v>11</v>
      </c>
      <c r="G81721" t="s">
        <v>28</v>
      </c>
      <c r="H81721" t="s">
        <v>42</v>
      </c>
    </row>
    <row r="81722" spans="1:8" x14ac:dyDescent="0.25">
      <c r="A81722">
        <v>7099210</v>
      </c>
      <c r="B81722">
        <v>0.21099999999999999</v>
      </c>
      <c r="C81722" t="s">
        <v>66</v>
      </c>
      <c r="D81722" t="s">
        <v>6</v>
      </c>
      <c r="E81722" s="56" t="s">
        <v>92</v>
      </c>
      <c r="F81722" t="s">
        <v>13</v>
      </c>
      <c r="G81722" t="s">
        <v>28</v>
      </c>
      <c r="H81722" t="s">
        <v>42</v>
      </c>
    </row>
    <row r="81723" spans="1:8" x14ac:dyDescent="0.25">
      <c r="A81723">
        <v>7099210</v>
      </c>
      <c r="B81723">
        <v>0.34599999999999997</v>
      </c>
      <c r="C81723" t="s">
        <v>66</v>
      </c>
      <c r="D81723" t="s">
        <v>6</v>
      </c>
      <c r="E81723" s="56" t="s">
        <v>92</v>
      </c>
      <c r="F81723" t="s">
        <v>12</v>
      </c>
      <c r="G81723" t="s">
        <v>28</v>
      </c>
      <c r="H81723" t="s">
        <v>42</v>
      </c>
    </row>
    <row r="81724" spans="1:8" x14ac:dyDescent="0.25">
      <c r="A81724">
        <v>200570</v>
      </c>
      <c r="B81724">
        <v>14.99</v>
      </c>
      <c r="C81724" t="s">
        <v>63</v>
      </c>
      <c r="D81724" t="s">
        <v>6</v>
      </c>
      <c r="E81724" s="56" t="s">
        <v>99</v>
      </c>
      <c r="F81724" t="s">
        <v>13</v>
      </c>
      <c r="G81724" t="s">
        <v>28</v>
      </c>
      <c r="H81724" t="s">
        <v>124</v>
      </c>
    </row>
    <row r="81725" spans="1:8" x14ac:dyDescent="0.25">
      <c r="A81725">
        <v>7099210</v>
      </c>
      <c r="B81725">
        <v>4.2000000000000003E-2</v>
      </c>
      <c r="C81725" t="s">
        <v>63</v>
      </c>
      <c r="D81725" t="s">
        <v>6</v>
      </c>
      <c r="E81725" s="56" t="s">
        <v>100</v>
      </c>
      <c r="F81725" t="s">
        <v>11</v>
      </c>
      <c r="G81725" t="s">
        <v>28</v>
      </c>
      <c r="H81725" t="s">
        <v>42</v>
      </c>
    </row>
    <row r="81726" spans="1:8" x14ac:dyDescent="0.25">
      <c r="A81726">
        <v>7099210</v>
      </c>
      <c r="B81726">
        <v>5.7000000000000002E-2</v>
      </c>
      <c r="C81726" t="s">
        <v>63</v>
      </c>
      <c r="D81726" t="s">
        <v>6</v>
      </c>
      <c r="E81726" s="56" t="s">
        <v>100</v>
      </c>
      <c r="F81726" t="s">
        <v>13</v>
      </c>
      <c r="G81726" t="s">
        <v>28</v>
      </c>
      <c r="H81726" t="s">
        <v>42</v>
      </c>
    </row>
    <row r="81727" spans="1:8" x14ac:dyDescent="0.25">
      <c r="A81727">
        <v>200570</v>
      </c>
      <c r="B81727">
        <v>61.003999999999998</v>
      </c>
      <c r="C81727" t="s">
        <v>63</v>
      </c>
      <c r="D81727" t="s">
        <v>6</v>
      </c>
      <c r="E81727" s="56" t="s">
        <v>99</v>
      </c>
      <c r="F81727" t="s">
        <v>16</v>
      </c>
      <c r="G81727" t="s">
        <v>28</v>
      </c>
      <c r="H81727" t="s">
        <v>124</v>
      </c>
    </row>
    <row r="81728" spans="1:8" x14ac:dyDescent="0.25">
      <c r="A81728">
        <v>200570</v>
      </c>
      <c r="B81728">
        <v>72.662000000000006</v>
      </c>
      <c r="C81728" t="s">
        <v>63</v>
      </c>
      <c r="D81728" t="s">
        <v>6</v>
      </c>
      <c r="E81728" s="56" t="s">
        <v>99</v>
      </c>
      <c r="F81728" t="s">
        <v>14</v>
      </c>
      <c r="G81728" t="s">
        <v>28</v>
      </c>
      <c r="H81728" t="s">
        <v>124</v>
      </c>
    </row>
    <row r="81729" spans="1:8" x14ac:dyDescent="0.25">
      <c r="A81729">
        <v>200570</v>
      </c>
      <c r="B81729">
        <v>25.013000000000002</v>
      </c>
      <c r="C81729" t="s">
        <v>63</v>
      </c>
      <c r="D81729" t="s">
        <v>6</v>
      </c>
      <c r="E81729" s="56" t="s">
        <v>99</v>
      </c>
      <c r="F81729" t="s">
        <v>15</v>
      </c>
      <c r="G81729" t="s">
        <v>28</v>
      </c>
      <c r="H81729" t="s">
        <v>124</v>
      </c>
    </row>
    <row r="81730" spans="1:8" x14ac:dyDescent="0.25">
      <c r="A81730">
        <v>7099210</v>
      </c>
      <c r="B81730">
        <v>2.5000000000000001E-2</v>
      </c>
      <c r="C81730" t="s">
        <v>66</v>
      </c>
      <c r="D81730" t="s">
        <v>6</v>
      </c>
      <c r="E81730" s="56" t="s">
        <v>92</v>
      </c>
      <c r="F81730" t="s">
        <v>14</v>
      </c>
      <c r="G81730" t="s">
        <v>28</v>
      </c>
      <c r="H81730" t="s">
        <v>42</v>
      </c>
    </row>
    <row r="81731" spans="1:8" x14ac:dyDescent="0.25">
      <c r="A81731">
        <v>200570</v>
      </c>
      <c r="B81731">
        <v>10.523</v>
      </c>
      <c r="C81731" t="s">
        <v>63</v>
      </c>
      <c r="D81731" t="s">
        <v>122</v>
      </c>
      <c r="E81731" s="56" t="s">
        <v>99</v>
      </c>
      <c r="F81731" t="s">
        <v>12</v>
      </c>
      <c r="G81731" t="s">
        <v>28</v>
      </c>
      <c r="H81731" t="s">
        <v>124</v>
      </c>
    </row>
    <row r="81732" spans="1:8" x14ac:dyDescent="0.25">
      <c r="A81732">
        <v>200570</v>
      </c>
      <c r="B81732">
        <v>17.632000000000001</v>
      </c>
      <c r="C81732" t="s">
        <v>63</v>
      </c>
      <c r="D81732" t="s">
        <v>122</v>
      </c>
      <c r="E81732" s="56" t="s">
        <v>99</v>
      </c>
      <c r="F81732" t="s">
        <v>13</v>
      </c>
      <c r="G81732" t="s">
        <v>28</v>
      </c>
      <c r="H81732" t="s">
        <v>124</v>
      </c>
    </row>
    <row r="81733" spans="1:8" x14ac:dyDescent="0.25">
      <c r="A81733">
        <v>200570</v>
      </c>
      <c r="B81733">
        <v>14.38</v>
      </c>
      <c r="C81733" t="s">
        <v>63</v>
      </c>
      <c r="D81733" t="s">
        <v>122</v>
      </c>
      <c r="E81733" s="56" t="s">
        <v>99</v>
      </c>
      <c r="F81733" t="s">
        <v>11</v>
      </c>
      <c r="G81733" t="s">
        <v>28</v>
      </c>
      <c r="H81733" t="s">
        <v>124</v>
      </c>
    </row>
    <row r="81734" spans="1:8" x14ac:dyDescent="0.25">
      <c r="A81734">
        <v>20019065</v>
      </c>
      <c r="B81734">
        <v>3.6999999999999998E-2</v>
      </c>
      <c r="C81734" t="s">
        <v>66</v>
      </c>
      <c r="D81734" t="s">
        <v>6</v>
      </c>
      <c r="E81734" s="56" t="s">
        <v>92</v>
      </c>
      <c r="F81734" t="s">
        <v>12</v>
      </c>
      <c r="G81734" t="s">
        <v>28</v>
      </c>
      <c r="H81734" t="s">
        <v>48</v>
      </c>
    </row>
    <row r="81735" spans="1:8" x14ac:dyDescent="0.25">
      <c r="A81735">
        <v>20019065</v>
      </c>
      <c r="B81735">
        <v>4.7E-2</v>
      </c>
      <c r="C81735" t="s">
        <v>66</v>
      </c>
      <c r="D81735" t="s">
        <v>6</v>
      </c>
      <c r="E81735" s="56" t="s">
        <v>92</v>
      </c>
      <c r="F81735" t="s">
        <v>11</v>
      </c>
      <c r="G81735" t="s">
        <v>28</v>
      </c>
      <c r="H81735" t="s">
        <v>48</v>
      </c>
    </row>
    <row r="81736" spans="1:8" x14ac:dyDescent="0.25">
      <c r="A81736">
        <v>200570</v>
      </c>
      <c r="B81736">
        <v>18.052</v>
      </c>
      <c r="C81736" t="s">
        <v>63</v>
      </c>
      <c r="D81736" t="s">
        <v>122</v>
      </c>
      <c r="E81736" s="56" t="s">
        <v>99</v>
      </c>
      <c r="F81736" t="s">
        <v>14</v>
      </c>
      <c r="G81736" t="s">
        <v>28</v>
      </c>
      <c r="H81736" t="s">
        <v>124</v>
      </c>
    </row>
    <row r="81737" spans="1:8" x14ac:dyDescent="0.25">
      <c r="A81737">
        <v>7112010</v>
      </c>
      <c r="B81737">
        <v>1.032</v>
      </c>
      <c r="C81737" t="s">
        <v>66</v>
      </c>
      <c r="D81737" t="s">
        <v>6</v>
      </c>
      <c r="E81737" s="56" t="s">
        <v>92</v>
      </c>
      <c r="F81737" t="s">
        <v>14</v>
      </c>
      <c r="G81737" t="s">
        <v>28</v>
      </c>
      <c r="H81737" t="s">
        <v>46</v>
      </c>
    </row>
    <row r="81738" spans="1:8" x14ac:dyDescent="0.25">
      <c r="A81738">
        <v>7099210</v>
      </c>
      <c r="B81738">
        <v>4.2999999999999997E-2</v>
      </c>
      <c r="C81738" t="s">
        <v>66</v>
      </c>
      <c r="D81738" t="s">
        <v>6</v>
      </c>
      <c r="E81738" s="56" t="s">
        <v>92</v>
      </c>
      <c r="F81738" t="s">
        <v>15</v>
      </c>
      <c r="G81738" t="s">
        <v>28</v>
      </c>
      <c r="H81738" t="s">
        <v>42</v>
      </c>
    </row>
    <row r="81739" spans="1:8" x14ac:dyDescent="0.25">
      <c r="A81739">
        <v>7112010</v>
      </c>
      <c r="B81739">
        <v>2.0880000000000001</v>
      </c>
      <c r="C81739" t="s">
        <v>66</v>
      </c>
      <c r="D81739" t="s">
        <v>6</v>
      </c>
      <c r="E81739" s="56" t="s">
        <v>92</v>
      </c>
      <c r="F81739" t="s">
        <v>15</v>
      </c>
      <c r="G81739" t="s">
        <v>28</v>
      </c>
      <c r="H81739" t="s">
        <v>46</v>
      </c>
    </row>
    <row r="81740" spans="1:8" x14ac:dyDescent="0.25">
      <c r="A81740">
        <v>200570</v>
      </c>
      <c r="B81740">
        <v>25.114999999999998</v>
      </c>
      <c r="C81740" t="s">
        <v>63</v>
      </c>
      <c r="D81740" t="s">
        <v>122</v>
      </c>
      <c r="E81740" s="56" t="s">
        <v>99</v>
      </c>
      <c r="F81740" t="s">
        <v>15</v>
      </c>
      <c r="G81740" t="s">
        <v>28</v>
      </c>
      <c r="H81740" t="s">
        <v>124</v>
      </c>
    </row>
    <row r="81741" spans="1:8" x14ac:dyDescent="0.25">
      <c r="A81741">
        <v>200570</v>
      </c>
      <c r="B81741">
        <v>14.73</v>
      </c>
      <c r="C81741" t="s">
        <v>63</v>
      </c>
      <c r="D81741" t="s">
        <v>122</v>
      </c>
      <c r="E81741" s="56" t="s">
        <v>99</v>
      </c>
      <c r="F81741" t="s">
        <v>16</v>
      </c>
      <c r="G81741" t="s">
        <v>28</v>
      </c>
      <c r="H81741" t="s">
        <v>124</v>
      </c>
    </row>
    <row r="81742" spans="1:8" x14ac:dyDescent="0.25">
      <c r="A81742">
        <v>200570</v>
      </c>
      <c r="B81742">
        <v>50.673999999999999</v>
      </c>
      <c r="C81742" t="s">
        <v>66</v>
      </c>
      <c r="D81742" t="s">
        <v>6</v>
      </c>
      <c r="E81742" s="56" t="s">
        <v>89</v>
      </c>
      <c r="F81742" t="s">
        <v>15</v>
      </c>
      <c r="G81742" t="s">
        <v>28</v>
      </c>
      <c r="H81742" t="s">
        <v>124</v>
      </c>
    </row>
    <row r="81743" spans="1:8" x14ac:dyDescent="0.25">
      <c r="A81743">
        <v>200570</v>
      </c>
      <c r="B81743">
        <v>30.556000000000001</v>
      </c>
      <c r="C81743" t="s">
        <v>66</v>
      </c>
      <c r="D81743" t="s">
        <v>6</v>
      </c>
      <c r="E81743" s="56" t="s">
        <v>89</v>
      </c>
      <c r="F81743" t="s">
        <v>14</v>
      </c>
      <c r="G81743" t="s">
        <v>28</v>
      </c>
      <c r="H81743" t="s">
        <v>124</v>
      </c>
    </row>
    <row r="81744" spans="1:8" x14ac:dyDescent="0.25">
      <c r="A81744">
        <v>20019065</v>
      </c>
      <c r="B81744">
        <v>0.67500000000000004</v>
      </c>
      <c r="C81744" t="s">
        <v>71</v>
      </c>
      <c r="D81744" t="s">
        <v>6</v>
      </c>
      <c r="E81744" s="56" t="s">
        <v>64</v>
      </c>
      <c r="F81744" t="s">
        <v>11</v>
      </c>
      <c r="G81744" t="s">
        <v>28</v>
      </c>
      <c r="H81744" t="s">
        <v>48</v>
      </c>
    </row>
    <row r="81745" spans="1:8" x14ac:dyDescent="0.25">
      <c r="A81745">
        <v>20019065</v>
      </c>
      <c r="B81745">
        <v>0.72299999999999998</v>
      </c>
      <c r="C81745" t="s">
        <v>71</v>
      </c>
      <c r="D81745" t="s">
        <v>6</v>
      </c>
      <c r="E81745" s="56" t="s">
        <v>64</v>
      </c>
      <c r="F81745" t="s">
        <v>13</v>
      </c>
      <c r="G81745" t="s">
        <v>28</v>
      </c>
      <c r="H81745" t="s">
        <v>48</v>
      </c>
    </row>
    <row r="81746" spans="1:8" x14ac:dyDescent="0.25">
      <c r="A81746">
        <v>20019065</v>
      </c>
      <c r="B81746">
        <v>0.59199999999999997</v>
      </c>
      <c r="C81746" t="s">
        <v>71</v>
      </c>
      <c r="D81746" t="s">
        <v>6</v>
      </c>
      <c r="E81746" s="56" t="s">
        <v>64</v>
      </c>
      <c r="F81746" t="s">
        <v>12</v>
      </c>
      <c r="G81746" t="s">
        <v>28</v>
      </c>
      <c r="H81746" t="s">
        <v>48</v>
      </c>
    </row>
    <row r="81747" spans="1:8" x14ac:dyDescent="0.25">
      <c r="A81747">
        <v>200570</v>
      </c>
      <c r="B81747">
        <v>58.024000000000001</v>
      </c>
      <c r="C81747" t="s">
        <v>66</v>
      </c>
      <c r="D81747" t="s">
        <v>6</v>
      </c>
      <c r="E81747" s="56" t="s">
        <v>89</v>
      </c>
      <c r="F81747" t="s">
        <v>13</v>
      </c>
      <c r="G81747" t="s">
        <v>28</v>
      </c>
      <c r="H81747" t="s">
        <v>124</v>
      </c>
    </row>
    <row r="81748" spans="1:8" x14ac:dyDescent="0.25">
      <c r="A81748">
        <v>7112010</v>
      </c>
      <c r="B81748">
        <v>4.8000000000000001E-2</v>
      </c>
      <c r="C81748" t="s">
        <v>63</v>
      </c>
      <c r="D81748" t="s">
        <v>6</v>
      </c>
      <c r="E81748" s="56" t="s">
        <v>100</v>
      </c>
      <c r="F81748" t="s">
        <v>13</v>
      </c>
      <c r="G81748" t="s">
        <v>28</v>
      </c>
      <c r="H81748" t="s">
        <v>46</v>
      </c>
    </row>
    <row r="81749" spans="1:8" x14ac:dyDescent="0.25">
      <c r="A81749">
        <v>7112010</v>
      </c>
      <c r="B81749">
        <v>0.1</v>
      </c>
      <c r="C81749" t="s">
        <v>63</v>
      </c>
      <c r="D81749" t="s">
        <v>6</v>
      </c>
      <c r="E81749" s="56" t="s">
        <v>100</v>
      </c>
      <c r="F81749" t="s">
        <v>14</v>
      </c>
      <c r="G81749" t="s">
        <v>28</v>
      </c>
      <c r="H81749" t="s">
        <v>46</v>
      </c>
    </row>
    <row r="81750" spans="1:8" x14ac:dyDescent="0.25">
      <c r="A81750">
        <v>7112010</v>
      </c>
      <c r="B81750">
        <v>5.7000000000000002E-2</v>
      </c>
      <c r="C81750" t="s">
        <v>63</v>
      </c>
      <c r="D81750" t="s">
        <v>6</v>
      </c>
      <c r="E81750" s="56" t="s">
        <v>100</v>
      </c>
      <c r="F81750" t="s">
        <v>11</v>
      </c>
      <c r="G81750" t="s">
        <v>28</v>
      </c>
      <c r="H81750" t="s">
        <v>46</v>
      </c>
    </row>
    <row r="81751" spans="1:8" x14ac:dyDescent="0.25">
      <c r="A81751">
        <v>200570</v>
      </c>
      <c r="B81751">
        <v>45.34</v>
      </c>
      <c r="C81751" t="s">
        <v>66</v>
      </c>
      <c r="D81751" t="s">
        <v>6</v>
      </c>
      <c r="E81751" s="56" t="s">
        <v>89</v>
      </c>
      <c r="F81751" t="s">
        <v>12</v>
      </c>
      <c r="G81751" t="s">
        <v>28</v>
      </c>
      <c r="H81751" t="s">
        <v>124</v>
      </c>
    </row>
    <row r="81752" spans="1:8" x14ac:dyDescent="0.25">
      <c r="A81752">
        <v>200570</v>
      </c>
      <c r="B81752">
        <v>43.926000000000002</v>
      </c>
      <c r="C81752" t="s">
        <v>66</v>
      </c>
      <c r="D81752" t="s">
        <v>6</v>
      </c>
      <c r="E81752" s="56" t="s">
        <v>89</v>
      </c>
      <c r="F81752" t="s">
        <v>11</v>
      </c>
      <c r="G81752" t="s">
        <v>28</v>
      </c>
      <c r="H81752" t="s">
        <v>124</v>
      </c>
    </row>
    <row r="81753" spans="1:8" x14ac:dyDescent="0.25">
      <c r="A81753">
        <v>20019065</v>
      </c>
      <c r="B81753">
        <v>0.624</v>
      </c>
      <c r="C81753" t="s">
        <v>71</v>
      </c>
      <c r="D81753" t="s">
        <v>6</v>
      </c>
      <c r="E81753" s="56" t="s">
        <v>64</v>
      </c>
      <c r="F81753" t="s">
        <v>14</v>
      </c>
      <c r="G81753" t="s">
        <v>28</v>
      </c>
      <c r="H81753" t="s">
        <v>48</v>
      </c>
    </row>
    <row r="81754" spans="1:8" x14ac:dyDescent="0.25">
      <c r="A81754">
        <v>200570</v>
      </c>
      <c r="B81754">
        <v>14.228999999999999</v>
      </c>
      <c r="C81754" t="s">
        <v>96</v>
      </c>
      <c r="D81754" t="s">
        <v>6</v>
      </c>
      <c r="E81754" s="56" t="s">
        <v>95</v>
      </c>
      <c r="F81754" t="s">
        <v>11</v>
      </c>
      <c r="G81754" t="s">
        <v>28</v>
      </c>
      <c r="H81754" t="s">
        <v>124</v>
      </c>
    </row>
    <row r="81755" spans="1:8" x14ac:dyDescent="0.25">
      <c r="A81755">
        <v>200570</v>
      </c>
      <c r="B81755">
        <v>13.304</v>
      </c>
      <c r="C81755" t="s">
        <v>96</v>
      </c>
      <c r="D81755" t="s">
        <v>6</v>
      </c>
      <c r="E81755" s="56" t="s">
        <v>95</v>
      </c>
      <c r="F81755" t="s">
        <v>12</v>
      </c>
      <c r="G81755" t="s">
        <v>28</v>
      </c>
      <c r="H81755" t="s">
        <v>124</v>
      </c>
    </row>
    <row r="81756" spans="1:8" x14ac:dyDescent="0.25">
      <c r="A81756">
        <v>7099210</v>
      </c>
      <c r="B81756">
        <v>1.6E-2</v>
      </c>
      <c r="C81756" t="s">
        <v>63</v>
      </c>
      <c r="D81756" t="s">
        <v>6</v>
      </c>
      <c r="E81756" s="56" t="s">
        <v>100</v>
      </c>
      <c r="F81756" t="s">
        <v>16</v>
      </c>
      <c r="G81756" t="s">
        <v>28</v>
      </c>
      <c r="H81756" t="s">
        <v>42</v>
      </c>
    </row>
    <row r="81757" spans="1:8" x14ac:dyDescent="0.25">
      <c r="A81757">
        <v>7099210</v>
      </c>
      <c r="B81757">
        <v>4.2000000000000003E-2</v>
      </c>
      <c r="C81757" t="s">
        <v>63</v>
      </c>
      <c r="D81757" t="s">
        <v>6</v>
      </c>
      <c r="E81757" s="56" t="s">
        <v>100</v>
      </c>
      <c r="F81757" t="s">
        <v>14</v>
      </c>
      <c r="G81757" t="s">
        <v>28</v>
      </c>
      <c r="H81757" t="s">
        <v>42</v>
      </c>
    </row>
    <row r="81758" spans="1:8" x14ac:dyDescent="0.25">
      <c r="A81758">
        <v>7099210</v>
      </c>
      <c r="B81758">
        <v>2.4E-2</v>
      </c>
      <c r="C81758" t="s">
        <v>63</v>
      </c>
      <c r="D81758" t="s">
        <v>6</v>
      </c>
      <c r="E81758" s="56" t="s">
        <v>100</v>
      </c>
      <c r="F81758" t="s">
        <v>15</v>
      </c>
      <c r="G81758" t="s">
        <v>28</v>
      </c>
      <c r="H81758" t="s">
        <v>42</v>
      </c>
    </row>
    <row r="81759" spans="1:8" x14ac:dyDescent="0.25">
      <c r="A81759">
        <v>200570</v>
      </c>
      <c r="B81759">
        <v>10.999000000000001</v>
      </c>
      <c r="C81759" t="s">
        <v>96</v>
      </c>
      <c r="D81759" t="s">
        <v>6</v>
      </c>
      <c r="E81759" s="56" t="s">
        <v>95</v>
      </c>
      <c r="F81759" t="s">
        <v>13</v>
      </c>
      <c r="G81759" t="s">
        <v>28</v>
      </c>
      <c r="H81759" t="s">
        <v>124</v>
      </c>
    </row>
    <row r="81760" spans="1:8" x14ac:dyDescent="0.25">
      <c r="A81760">
        <v>20019065</v>
      </c>
      <c r="B81760">
        <v>1.0469999999999999</v>
      </c>
      <c r="C81760" t="s">
        <v>71</v>
      </c>
      <c r="D81760" t="s">
        <v>6</v>
      </c>
      <c r="E81760" s="56" t="s">
        <v>64</v>
      </c>
      <c r="F81760" t="s">
        <v>16</v>
      </c>
      <c r="G81760" t="s">
        <v>28</v>
      </c>
      <c r="H81760" t="s">
        <v>48</v>
      </c>
    </row>
    <row r="81761" spans="1:8" x14ac:dyDescent="0.25">
      <c r="A81761">
        <v>20019065</v>
      </c>
      <c r="B81761">
        <v>1.625</v>
      </c>
      <c r="C81761" t="s">
        <v>71</v>
      </c>
      <c r="D81761" t="s">
        <v>6</v>
      </c>
      <c r="E81761" s="56" t="s">
        <v>64</v>
      </c>
      <c r="F81761" t="s">
        <v>15</v>
      </c>
      <c r="G81761" t="s">
        <v>28</v>
      </c>
      <c r="H81761" t="s">
        <v>48</v>
      </c>
    </row>
    <row r="81762" spans="1:8" x14ac:dyDescent="0.25">
      <c r="A81762">
        <v>200570</v>
      </c>
      <c r="B81762">
        <v>14.824</v>
      </c>
      <c r="C81762" t="s">
        <v>96</v>
      </c>
      <c r="D81762" t="s">
        <v>6</v>
      </c>
      <c r="E81762" s="56" t="s">
        <v>95</v>
      </c>
      <c r="F81762" t="s">
        <v>16</v>
      </c>
      <c r="G81762" t="s">
        <v>28</v>
      </c>
      <c r="H81762" t="s">
        <v>124</v>
      </c>
    </row>
    <row r="81763" spans="1:8" x14ac:dyDescent="0.25">
      <c r="A81763">
        <v>200570</v>
      </c>
      <c r="B81763">
        <v>14.384</v>
      </c>
      <c r="C81763" t="s">
        <v>96</v>
      </c>
      <c r="D81763" t="s">
        <v>6</v>
      </c>
      <c r="E81763" s="56" t="s">
        <v>95</v>
      </c>
      <c r="F81763" t="s">
        <v>14</v>
      </c>
      <c r="G81763" t="s">
        <v>28</v>
      </c>
      <c r="H81763" t="s">
        <v>124</v>
      </c>
    </row>
    <row r="81764" spans="1:8" x14ac:dyDescent="0.25">
      <c r="A81764">
        <v>200570</v>
      </c>
      <c r="B81764">
        <v>14.551</v>
      </c>
      <c r="C81764" t="s">
        <v>96</v>
      </c>
      <c r="D81764" t="s">
        <v>6</v>
      </c>
      <c r="E81764" s="56" t="s">
        <v>95</v>
      </c>
      <c r="F81764" t="s">
        <v>15</v>
      </c>
      <c r="G81764" t="s">
        <v>28</v>
      </c>
      <c r="H81764" t="s">
        <v>124</v>
      </c>
    </row>
    <row r="81765" spans="1:8" x14ac:dyDescent="0.25">
      <c r="A81765">
        <v>20019065</v>
      </c>
      <c r="B81765">
        <v>1.3169999999999999</v>
      </c>
      <c r="C81765" t="s">
        <v>66</v>
      </c>
      <c r="D81765" t="s">
        <v>6</v>
      </c>
      <c r="E81765" s="56" t="s">
        <v>92</v>
      </c>
      <c r="F81765" t="s">
        <v>13</v>
      </c>
      <c r="G81765" t="s">
        <v>28</v>
      </c>
      <c r="H81765" t="s">
        <v>48</v>
      </c>
    </row>
    <row r="81766" spans="1:8" x14ac:dyDescent="0.25">
      <c r="A81766">
        <v>200570</v>
      </c>
      <c r="B81766">
        <v>11.609</v>
      </c>
      <c r="C81766" t="s">
        <v>71</v>
      </c>
      <c r="D81766" t="s">
        <v>6</v>
      </c>
      <c r="E81766" s="56" t="s">
        <v>64</v>
      </c>
      <c r="F81766" t="s">
        <v>16</v>
      </c>
      <c r="G81766" t="s">
        <v>28</v>
      </c>
      <c r="H81766" t="s">
        <v>124</v>
      </c>
    </row>
    <row r="81767" spans="1:8" x14ac:dyDescent="0.25">
      <c r="A81767">
        <v>200570</v>
      </c>
      <c r="B81767">
        <v>15.452</v>
      </c>
      <c r="C81767" t="s">
        <v>71</v>
      </c>
      <c r="D81767" t="s">
        <v>6</v>
      </c>
      <c r="E81767" s="56" t="s">
        <v>64</v>
      </c>
      <c r="F81767" t="s">
        <v>15</v>
      </c>
      <c r="G81767" t="s">
        <v>28</v>
      </c>
      <c r="H81767" t="s">
        <v>124</v>
      </c>
    </row>
    <row r="81768" spans="1:8" x14ac:dyDescent="0.25">
      <c r="A81768">
        <v>7099210</v>
      </c>
      <c r="B81768">
        <v>2.3E-2</v>
      </c>
      <c r="C81768" t="s">
        <v>66</v>
      </c>
      <c r="D81768" t="s">
        <v>6</v>
      </c>
      <c r="E81768" s="56" t="s">
        <v>93</v>
      </c>
      <c r="F81768" t="s">
        <v>12</v>
      </c>
      <c r="G81768" t="s">
        <v>28</v>
      </c>
      <c r="H81768" t="s">
        <v>42</v>
      </c>
    </row>
    <row r="81769" spans="1:8" x14ac:dyDescent="0.25">
      <c r="A81769">
        <v>7099210</v>
      </c>
      <c r="B81769">
        <v>0.44700000000000001</v>
      </c>
      <c r="C81769" t="s">
        <v>66</v>
      </c>
      <c r="D81769" t="s">
        <v>6</v>
      </c>
      <c r="E81769" s="56" t="s">
        <v>93</v>
      </c>
      <c r="F81769" t="s">
        <v>15</v>
      </c>
      <c r="G81769" t="s">
        <v>28</v>
      </c>
      <c r="H81769" t="s">
        <v>42</v>
      </c>
    </row>
    <row r="81770" spans="1:8" x14ac:dyDescent="0.25">
      <c r="A81770">
        <v>7099210</v>
      </c>
      <c r="B81770">
        <v>1.3480000000000001</v>
      </c>
      <c r="C81770" t="s">
        <v>66</v>
      </c>
      <c r="D81770" t="s">
        <v>6</v>
      </c>
      <c r="E81770" s="56" t="s">
        <v>93</v>
      </c>
      <c r="F81770" t="s">
        <v>13</v>
      </c>
      <c r="G81770" t="s">
        <v>28</v>
      </c>
      <c r="H81770" t="s">
        <v>42</v>
      </c>
    </row>
    <row r="81771" spans="1:8" x14ac:dyDescent="0.25">
      <c r="A81771">
        <v>200570</v>
      </c>
      <c r="B81771">
        <v>6.7359999999999998</v>
      </c>
      <c r="C81771" t="s">
        <v>71</v>
      </c>
      <c r="D81771" t="s">
        <v>6</v>
      </c>
      <c r="E81771" s="56" t="s">
        <v>64</v>
      </c>
      <c r="F81771" t="s">
        <v>14</v>
      </c>
      <c r="G81771" t="s">
        <v>28</v>
      </c>
      <c r="H81771" t="s">
        <v>124</v>
      </c>
    </row>
    <row r="81772" spans="1:8" x14ac:dyDescent="0.25">
      <c r="A81772">
        <v>200570</v>
      </c>
      <c r="B81772">
        <v>23.382999999999999</v>
      </c>
      <c r="C81772" t="s">
        <v>66</v>
      </c>
      <c r="D81772" t="s">
        <v>6</v>
      </c>
      <c r="E81772" s="56" t="s">
        <v>92</v>
      </c>
      <c r="F81772" t="s">
        <v>15</v>
      </c>
      <c r="G81772" t="s">
        <v>28</v>
      </c>
      <c r="H81772" t="s">
        <v>124</v>
      </c>
    </row>
    <row r="81773" spans="1:8" x14ac:dyDescent="0.25">
      <c r="A81773">
        <v>200570</v>
      </c>
      <c r="B81773">
        <v>16.556000000000001</v>
      </c>
      <c r="C81773" t="s">
        <v>66</v>
      </c>
      <c r="D81773" t="s">
        <v>6</v>
      </c>
      <c r="E81773" s="56" t="s">
        <v>92</v>
      </c>
      <c r="F81773" t="s">
        <v>14</v>
      </c>
      <c r="G81773" t="s">
        <v>28</v>
      </c>
      <c r="H81773" t="s">
        <v>124</v>
      </c>
    </row>
    <row r="81774" spans="1:8" x14ac:dyDescent="0.25">
      <c r="A81774">
        <v>200570</v>
      </c>
      <c r="B81774">
        <v>11.138999999999999</v>
      </c>
      <c r="C81774" t="s">
        <v>71</v>
      </c>
      <c r="D81774" t="s">
        <v>6</v>
      </c>
      <c r="E81774" s="56" t="s">
        <v>64</v>
      </c>
      <c r="F81774" t="s">
        <v>11</v>
      </c>
      <c r="G81774" t="s">
        <v>28</v>
      </c>
      <c r="H81774" t="s">
        <v>124</v>
      </c>
    </row>
    <row r="81775" spans="1:8" x14ac:dyDescent="0.25">
      <c r="A81775">
        <v>200570</v>
      </c>
      <c r="B81775">
        <v>12.004</v>
      </c>
      <c r="C81775" t="s">
        <v>71</v>
      </c>
      <c r="D81775" t="s">
        <v>6</v>
      </c>
      <c r="E81775" s="56" t="s">
        <v>64</v>
      </c>
      <c r="F81775" t="s">
        <v>13</v>
      </c>
      <c r="G81775" t="s">
        <v>28</v>
      </c>
      <c r="H81775" t="s">
        <v>124</v>
      </c>
    </row>
    <row r="81776" spans="1:8" x14ac:dyDescent="0.25">
      <c r="A81776">
        <v>200570</v>
      </c>
      <c r="B81776">
        <v>11.397</v>
      </c>
      <c r="C81776" t="s">
        <v>71</v>
      </c>
      <c r="D81776" t="s">
        <v>6</v>
      </c>
      <c r="E81776" s="56" t="s">
        <v>64</v>
      </c>
      <c r="F81776" t="s">
        <v>12</v>
      </c>
      <c r="G81776" t="s">
        <v>28</v>
      </c>
      <c r="H81776" t="s">
        <v>124</v>
      </c>
    </row>
    <row r="81777" spans="1:8" x14ac:dyDescent="0.25">
      <c r="A81777">
        <v>20019065</v>
      </c>
      <c r="B81777">
        <v>1.6E-2</v>
      </c>
      <c r="C81777" t="s">
        <v>66</v>
      </c>
      <c r="D81777" t="s">
        <v>6</v>
      </c>
      <c r="E81777" s="56" t="s">
        <v>93</v>
      </c>
      <c r="F81777" t="s">
        <v>11</v>
      </c>
      <c r="G81777" t="s">
        <v>28</v>
      </c>
      <c r="H81777" t="s">
        <v>48</v>
      </c>
    </row>
    <row r="81778" spans="1:8" x14ac:dyDescent="0.25">
      <c r="A81778">
        <v>20019065</v>
      </c>
      <c r="B81778">
        <v>7.5999999999999998E-2</v>
      </c>
      <c r="C81778" t="s">
        <v>96</v>
      </c>
      <c r="D81778" t="s">
        <v>6</v>
      </c>
      <c r="E81778" s="56" t="s">
        <v>95</v>
      </c>
      <c r="F81778" t="s">
        <v>11</v>
      </c>
      <c r="G81778" t="s">
        <v>28</v>
      </c>
      <c r="H81778" t="s">
        <v>48</v>
      </c>
    </row>
    <row r="81779" spans="1:8" x14ac:dyDescent="0.25">
      <c r="A81779">
        <v>20019065</v>
      </c>
      <c r="B81779">
        <v>9.8000000000000004E-2</v>
      </c>
      <c r="C81779" t="s">
        <v>96</v>
      </c>
      <c r="D81779" t="s">
        <v>6</v>
      </c>
      <c r="E81779" s="56" t="s">
        <v>95</v>
      </c>
      <c r="F81779" t="s">
        <v>12</v>
      </c>
      <c r="G81779" t="s">
        <v>28</v>
      </c>
      <c r="H81779" t="s">
        <v>48</v>
      </c>
    </row>
    <row r="81780" spans="1:8" x14ac:dyDescent="0.25">
      <c r="A81780">
        <v>7112010</v>
      </c>
      <c r="B81780">
        <v>2.6110000000000002</v>
      </c>
      <c r="C81780" t="s">
        <v>63</v>
      </c>
      <c r="D81780" t="s">
        <v>6</v>
      </c>
      <c r="E81780" s="56" t="s">
        <v>99</v>
      </c>
      <c r="F81780" t="s">
        <v>16</v>
      </c>
      <c r="G81780" t="s">
        <v>28</v>
      </c>
      <c r="H81780" t="s">
        <v>46</v>
      </c>
    </row>
    <row r="81781" spans="1:8" x14ac:dyDescent="0.25">
      <c r="A81781">
        <v>7112010</v>
      </c>
      <c r="B81781">
        <v>7.2999999999999995E-2</v>
      </c>
      <c r="C81781" t="s">
        <v>63</v>
      </c>
      <c r="D81781" t="s">
        <v>6</v>
      </c>
      <c r="E81781" s="56" t="s">
        <v>99</v>
      </c>
      <c r="F81781" t="s">
        <v>14</v>
      </c>
      <c r="G81781" t="s">
        <v>28</v>
      </c>
      <c r="H81781" t="s">
        <v>46</v>
      </c>
    </row>
    <row r="81782" spans="1:8" x14ac:dyDescent="0.25">
      <c r="A81782">
        <v>7112010</v>
      </c>
      <c r="B81782">
        <v>3.4209999999999998</v>
      </c>
      <c r="C81782" t="s">
        <v>63</v>
      </c>
      <c r="D81782" t="s">
        <v>6</v>
      </c>
      <c r="E81782" s="56" t="s">
        <v>99</v>
      </c>
      <c r="F81782" t="s">
        <v>15</v>
      </c>
      <c r="G81782" t="s">
        <v>28</v>
      </c>
      <c r="H81782" t="s">
        <v>46</v>
      </c>
    </row>
    <row r="81783" spans="1:8" x14ac:dyDescent="0.25">
      <c r="A81783">
        <v>20019065</v>
      </c>
      <c r="B81783">
        <v>8.0000000000000002E-3</v>
      </c>
      <c r="C81783" t="s">
        <v>96</v>
      </c>
      <c r="D81783" t="s">
        <v>6</v>
      </c>
      <c r="E81783" s="56" t="s">
        <v>95</v>
      </c>
      <c r="F81783" t="s">
        <v>13</v>
      </c>
      <c r="G81783" t="s">
        <v>28</v>
      </c>
      <c r="H81783" t="s">
        <v>48</v>
      </c>
    </row>
    <row r="81784" spans="1:8" x14ac:dyDescent="0.25">
      <c r="A81784">
        <v>20019065</v>
      </c>
      <c r="B81784">
        <v>0.04</v>
      </c>
      <c r="C81784" t="s">
        <v>66</v>
      </c>
      <c r="D81784" t="s">
        <v>6</v>
      </c>
      <c r="E81784" s="56" t="s">
        <v>93</v>
      </c>
      <c r="F81784" t="s">
        <v>14</v>
      </c>
      <c r="G81784" t="s">
        <v>28</v>
      </c>
      <c r="H81784" t="s">
        <v>48</v>
      </c>
    </row>
    <row r="81785" spans="1:8" x14ac:dyDescent="0.25">
      <c r="A81785">
        <v>20019065</v>
      </c>
      <c r="B81785">
        <v>2.4E-2</v>
      </c>
      <c r="C81785" t="s">
        <v>66</v>
      </c>
      <c r="D81785" t="s">
        <v>6</v>
      </c>
      <c r="E81785" s="56" t="s">
        <v>93</v>
      </c>
      <c r="F81785" t="s">
        <v>13</v>
      </c>
      <c r="G81785" t="s">
        <v>28</v>
      </c>
      <c r="H81785" t="s">
        <v>48</v>
      </c>
    </row>
    <row r="81786" spans="1:8" x14ac:dyDescent="0.25">
      <c r="A81786">
        <v>20019065</v>
      </c>
      <c r="B81786">
        <v>1E-3</v>
      </c>
      <c r="C81786" t="s">
        <v>96</v>
      </c>
      <c r="D81786" t="s">
        <v>6</v>
      </c>
      <c r="E81786" s="56" t="s">
        <v>95</v>
      </c>
      <c r="F81786" t="s">
        <v>16</v>
      </c>
      <c r="G81786" t="s">
        <v>28</v>
      </c>
      <c r="H81786" t="s">
        <v>48</v>
      </c>
    </row>
    <row r="81787" spans="1:8" x14ac:dyDescent="0.25">
      <c r="A81787">
        <v>20019065</v>
      </c>
      <c r="B81787">
        <v>3.0000000000000001E-3</v>
      </c>
      <c r="C81787" t="s">
        <v>96</v>
      </c>
      <c r="D81787" t="s">
        <v>6</v>
      </c>
      <c r="E81787" s="56" t="s">
        <v>95</v>
      </c>
      <c r="F81787" t="s">
        <v>14</v>
      </c>
      <c r="G81787" t="s">
        <v>28</v>
      </c>
      <c r="H81787" t="s">
        <v>48</v>
      </c>
    </row>
    <row r="81788" spans="1:8" x14ac:dyDescent="0.25">
      <c r="A81788">
        <v>20019065</v>
      </c>
      <c r="B81788">
        <v>4.0000000000000001E-3</v>
      </c>
      <c r="C81788" t="s">
        <v>96</v>
      </c>
      <c r="D81788" t="s">
        <v>6</v>
      </c>
      <c r="E81788" s="56" t="s">
        <v>95</v>
      </c>
      <c r="F81788" t="s">
        <v>15</v>
      </c>
      <c r="G81788" t="s">
        <v>28</v>
      </c>
      <c r="H81788" t="s">
        <v>48</v>
      </c>
    </row>
    <row r="81789" spans="1:8" x14ac:dyDescent="0.25">
      <c r="A81789">
        <v>200570</v>
      </c>
      <c r="B81789">
        <v>43.720999999999997</v>
      </c>
      <c r="C81789" t="s">
        <v>71</v>
      </c>
      <c r="D81789" t="s">
        <v>122</v>
      </c>
      <c r="E81789" s="56" t="s">
        <v>64</v>
      </c>
      <c r="F81789" t="s">
        <v>16</v>
      </c>
      <c r="G81789" t="s">
        <v>28</v>
      </c>
      <c r="H81789" t="s">
        <v>124</v>
      </c>
    </row>
    <row r="81790" spans="1:8" x14ac:dyDescent="0.25">
      <c r="A81790">
        <v>200570</v>
      </c>
      <c r="B81790">
        <v>87.364999999999995</v>
      </c>
      <c r="C81790" t="s">
        <v>71</v>
      </c>
      <c r="D81790" t="s">
        <v>122</v>
      </c>
      <c r="E81790" s="56" t="s">
        <v>64</v>
      </c>
      <c r="F81790" t="s">
        <v>15</v>
      </c>
      <c r="G81790" t="s">
        <v>28</v>
      </c>
      <c r="H81790" t="s">
        <v>124</v>
      </c>
    </row>
    <row r="81791" spans="1:8" x14ac:dyDescent="0.25">
      <c r="A81791">
        <v>200570</v>
      </c>
      <c r="B81791">
        <v>8.3810000000000002</v>
      </c>
      <c r="C81791" t="s">
        <v>96</v>
      </c>
      <c r="D81791" t="s">
        <v>122</v>
      </c>
      <c r="E81791" s="56" t="s">
        <v>95</v>
      </c>
      <c r="F81791" t="s">
        <v>16</v>
      </c>
      <c r="G81791" t="s">
        <v>28</v>
      </c>
      <c r="H81791" t="s">
        <v>124</v>
      </c>
    </row>
    <row r="81792" spans="1:8" x14ac:dyDescent="0.25">
      <c r="A81792">
        <v>200570</v>
      </c>
      <c r="B81792">
        <v>13.154</v>
      </c>
      <c r="C81792" t="s">
        <v>96</v>
      </c>
      <c r="D81792" t="s">
        <v>122</v>
      </c>
      <c r="E81792" s="56" t="s">
        <v>95</v>
      </c>
      <c r="F81792" t="s">
        <v>14</v>
      </c>
      <c r="G81792" t="s">
        <v>28</v>
      </c>
      <c r="H81792" t="s">
        <v>124</v>
      </c>
    </row>
    <row r="81793" spans="1:8" x14ac:dyDescent="0.25">
      <c r="A81793">
        <v>200570</v>
      </c>
      <c r="B81793">
        <v>24.605</v>
      </c>
      <c r="C81793" t="s">
        <v>96</v>
      </c>
      <c r="D81793" t="s">
        <v>122</v>
      </c>
      <c r="E81793" s="56" t="s">
        <v>95</v>
      </c>
      <c r="F81793" t="s">
        <v>15</v>
      </c>
      <c r="G81793" t="s">
        <v>28</v>
      </c>
      <c r="H81793" t="s">
        <v>124</v>
      </c>
    </row>
    <row r="81794" spans="1:8" x14ac:dyDescent="0.25">
      <c r="A81794">
        <v>200570</v>
      </c>
      <c r="B81794">
        <v>101.93300000000001</v>
      </c>
      <c r="C81794" t="s">
        <v>71</v>
      </c>
      <c r="D81794" t="s">
        <v>122</v>
      </c>
      <c r="E81794" s="56" t="s">
        <v>64</v>
      </c>
      <c r="F81794" t="s">
        <v>14</v>
      </c>
      <c r="G81794" t="s">
        <v>28</v>
      </c>
      <c r="H81794" t="s">
        <v>124</v>
      </c>
    </row>
    <row r="81795" spans="1:8" x14ac:dyDescent="0.25">
      <c r="A81795">
        <v>20019065</v>
      </c>
      <c r="B81795">
        <v>1.802</v>
      </c>
      <c r="C81795" t="s">
        <v>66</v>
      </c>
      <c r="D81795" t="s">
        <v>6</v>
      </c>
      <c r="E81795" s="56" t="s">
        <v>92</v>
      </c>
      <c r="F81795" t="s">
        <v>15</v>
      </c>
      <c r="G81795" t="s">
        <v>28</v>
      </c>
      <c r="H81795" t="s">
        <v>48</v>
      </c>
    </row>
    <row r="81796" spans="1:8" x14ac:dyDescent="0.25">
      <c r="A81796">
        <v>20019065</v>
      </c>
      <c r="B81796">
        <v>2.3130000000000002</v>
      </c>
      <c r="C81796" t="s">
        <v>66</v>
      </c>
      <c r="D81796" t="s">
        <v>6</v>
      </c>
      <c r="E81796" s="56" t="s">
        <v>92</v>
      </c>
      <c r="F81796" t="s">
        <v>14</v>
      </c>
      <c r="G81796" t="s">
        <v>28</v>
      </c>
      <c r="H81796" t="s">
        <v>48</v>
      </c>
    </row>
    <row r="81797" spans="1:8" x14ac:dyDescent="0.25">
      <c r="A81797">
        <v>200570</v>
      </c>
      <c r="B81797">
        <v>66.918000000000006</v>
      </c>
      <c r="C81797" t="s">
        <v>71</v>
      </c>
      <c r="D81797" t="s">
        <v>122</v>
      </c>
      <c r="E81797" s="56" t="s">
        <v>64</v>
      </c>
      <c r="F81797" t="s">
        <v>11</v>
      </c>
      <c r="G81797" t="s">
        <v>28</v>
      </c>
      <c r="H81797" t="s">
        <v>124</v>
      </c>
    </row>
    <row r="81798" spans="1:8" x14ac:dyDescent="0.25">
      <c r="A81798">
        <v>200570</v>
      </c>
      <c r="B81798">
        <v>109.163</v>
      </c>
      <c r="C81798" t="s">
        <v>71</v>
      </c>
      <c r="D81798" t="s">
        <v>122</v>
      </c>
      <c r="E81798" s="56" t="s">
        <v>64</v>
      </c>
      <c r="F81798" t="s">
        <v>13</v>
      </c>
      <c r="G81798" t="s">
        <v>28</v>
      </c>
      <c r="H81798" t="s">
        <v>124</v>
      </c>
    </row>
    <row r="81799" spans="1:8" x14ac:dyDescent="0.25">
      <c r="A81799">
        <v>200570</v>
      </c>
      <c r="B81799">
        <v>77.274000000000001</v>
      </c>
      <c r="C81799" t="s">
        <v>71</v>
      </c>
      <c r="D81799" t="s">
        <v>122</v>
      </c>
      <c r="E81799" s="56" t="s">
        <v>64</v>
      </c>
      <c r="F81799" t="s">
        <v>12</v>
      </c>
      <c r="G81799" t="s">
        <v>28</v>
      </c>
      <c r="H81799" t="s">
        <v>124</v>
      </c>
    </row>
    <row r="81800" spans="1:8" x14ac:dyDescent="0.25">
      <c r="A81800">
        <v>200570</v>
      </c>
      <c r="B81800">
        <v>15.577999999999999</v>
      </c>
      <c r="C81800" t="s">
        <v>96</v>
      </c>
      <c r="D81800" t="s">
        <v>122</v>
      </c>
      <c r="E81800" s="56" t="s">
        <v>95</v>
      </c>
      <c r="F81800" t="s">
        <v>13</v>
      </c>
      <c r="G81800" t="s">
        <v>28</v>
      </c>
      <c r="H81800" t="s">
        <v>124</v>
      </c>
    </row>
    <row r="81801" spans="1:8" x14ac:dyDescent="0.25">
      <c r="A81801">
        <v>20019065</v>
      </c>
      <c r="B81801">
        <v>0.13600000000000001</v>
      </c>
      <c r="C81801" t="s">
        <v>63</v>
      </c>
      <c r="D81801" t="s">
        <v>6</v>
      </c>
      <c r="E81801" s="56" t="s">
        <v>99</v>
      </c>
      <c r="F81801" t="s">
        <v>11</v>
      </c>
      <c r="G81801" t="s">
        <v>28</v>
      </c>
      <c r="H81801" t="s">
        <v>48</v>
      </c>
    </row>
    <row r="81802" spans="1:8" x14ac:dyDescent="0.25">
      <c r="A81802">
        <v>20019065</v>
      </c>
      <c r="B81802">
        <v>0.57899999999999996</v>
      </c>
      <c r="C81802" t="s">
        <v>63</v>
      </c>
      <c r="D81802" t="s">
        <v>6</v>
      </c>
      <c r="E81802" s="56" t="s">
        <v>99</v>
      </c>
      <c r="F81802" t="s">
        <v>12</v>
      </c>
      <c r="G81802" t="s">
        <v>28</v>
      </c>
      <c r="H81802" t="s">
        <v>48</v>
      </c>
    </row>
    <row r="81803" spans="1:8" x14ac:dyDescent="0.25">
      <c r="A81803">
        <v>200570</v>
      </c>
      <c r="B81803">
        <v>25.831</v>
      </c>
      <c r="C81803" t="s">
        <v>66</v>
      </c>
      <c r="D81803" t="s">
        <v>6</v>
      </c>
      <c r="E81803" s="56" t="s">
        <v>92</v>
      </c>
      <c r="F81803" t="s">
        <v>11</v>
      </c>
      <c r="G81803" t="s">
        <v>28</v>
      </c>
      <c r="H81803" t="s">
        <v>124</v>
      </c>
    </row>
    <row r="81804" spans="1:8" x14ac:dyDescent="0.25">
      <c r="A81804">
        <v>200570</v>
      </c>
      <c r="B81804">
        <v>23.79</v>
      </c>
      <c r="C81804" t="s">
        <v>66</v>
      </c>
      <c r="D81804" t="s">
        <v>6</v>
      </c>
      <c r="E81804" s="56" t="s">
        <v>92</v>
      </c>
      <c r="F81804" t="s">
        <v>13</v>
      </c>
      <c r="G81804" t="s">
        <v>28</v>
      </c>
      <c r="H81804" t="s">
        <v>124</v>
      </c>
    </row>
    <row r="81805" spans="1:8" x14ac:dyDescent="0.25">
      <c r="A81805">
        <v>200570</v>
      </c>
      <c r="B81805">
        <v>24.975999999999999</v>
      </c>
      <c r="C81805" t="s">
        <v>66</v>
      </c>
      <c r="D81805" t="s">
        <v>6</v>
      </c>
      <c r="E81805" s="56" t="s">
        <v>92</v>
      </c>
      <c r="F81805" t="s">
        <v>12</v>
      </c>
      <c r="G81805" t="s">
        <v>28</v>
      </c>
      <c r="H81805" t="s">
        <v>124</v>
      </c>
    </row>
    <row r="81806" spans="1:8" x14ac:dyDescent="0.25">
      <c r="A81806">
        <v>20019065</v>
      </c>
      <c r="B81806">
        <v>0.11799999999999999</v>
      </c>
      <c r="C81806" t="s">
        <v>63</v>
      </c>
      <c r="D81806" t="s">
        <v>6</v>
      </c>
      <c r="E81806" s="56" t="s">
        <v>99</v>
      </c>
      <c r="F81806" t="s">
        <v>13</v>
      </c>
      <c r="G81806" t="s">
        <v>28</v>
      </c>
      <c r="H81806" t="s">
        <v>48</v>
      </c>
    </row>
    <row r="81807" spans="1:8" x14ac:dyDescent="0.25">
      <c r="A81807">
        <v>200570</v>
      </c>
      <c r="B81807">
        <v>6.9340000000000002</v>
      </c>
      <c r="C81807" t="s">
        <v>96</v>
      </c>
      <c r="D81807" t="s">
        <v>122</v>
      </c>
      <c r="E81807" s="56" t="s">
        <v>95</v>
      </c>
      <c r="F81807" t="s">
        <v>11</v>
      </c>
      <c r="G81807" t="s">
        <v>28</v>
      </c>
      <c r="H81807" t="s">
        <v>124</v>
      </c>
    </row>
    <row r="81808" spans="1:8" x14ac:dyDescent="0.25">
      <c r="A81808">
        <v>200570</v>
      </c>
      <c r="B81808">
        <v>9.7959999999999994</v>
      </c>
      <c r="C81808" t="s">
        <v>96</v>
      </c>
      <c r="D81808" t="s">
        <v>122</v>
      </c>
      <c r="E81808" s="56" t="s">
        <v>95</v>
      </c>
      <c r="F81808" t="s">
        <v>12</v>
      </c>
      <c r="G81808" t="s">
        <v>28</v>
      </c>
      <c r="H81808" t="s">
        <v>124</v>
      </c>
    </row>
    <row r="81809" spans="1:8" x14ac:dyDescent="0.25">
      <c r="A81809">
        <v>20019065</v>
      </c>
      <c r="B81809">
        <v>7.133</v>
      </c>
      <c r="C81809" t="s">
        <v>63</v>
      </c>
      <c r="D81809" t="s">
        <v>6</v>
      </c>
      <c r="E81809" s="56" t="s">
        <v>99</v>
      </c>
      <c r="F81809" t="s">
        <v>16</v>
      </c>
      <c r="G81809" t="s">
        <v>28</v>
      </c>
      <c r="H81809" t="s">
        <v>48</v>
      </c>
    </row>
    <row r="81810" spans="1:8" x14ac:dyDescent="0.25">
      <c r="A81810">
        <v>20019065</v>
      </c>
      <c r="B81810">
        <v>0.35899999999999999</v>
      </c>
      <c r="C81810" t="s">
        <v>63</v>
      </c>
      <c r="D81810" t="s">
        <v>6</v>
      </c>
      <c r="E81810" s="56" t="s">
        <v>99</v>
      </c>
      <c r="F81810" t="s">
        <v>14</v>
      </c>
      <c r="G81810" t="s">
        <v>28</v>
      </c>
      <c r="H81810" t="s">
        <v>48</v>
      </c>
    </row>
    <row r="81811" spans="1:8" x14ac:dyDescent="0.25">
      <c r="A81811">
        <v>20019065</v>
      </c>
      <c r="B81811">
        <v>0.192</v>
      </c>
      <c r="C81811" t="s">
        <v>63</v>
      </c>
      <c r="D81811" t="s">
        <v>6</v>
      </c>
      <c r="E81811" s="56" t="s">
        <v>99</v>
      </c>
      <c r="F81811" t="s">
        <v>15</v>
      </c>
      <c r="G81811" t="s">
        <v>28</v>
      </c>
      <c r="H81811" t="s">
        <v>48</v>
      </c>
    </row>
    <row r="81812" spans="1:8" x14ac:dyDescent="0.25">
      <c r="A81812">
        <v>7112010</v>
      </c>
      <c r="B81812">
        <v>0.05</v>
      </c>
      <c r="C81812" t="s">
        <v>63</v>
      </c>
      <c r="D81812" t="s">
        <v>6</v>
      </c>
      <c r="E81812" s="56" t="s">
        <v>100</v>
      </c>
      <c r="F81812" t="s">
        <v>15</v>
      </c>
      <c r="G81812" t="s">
        <v>28</v>
      </c>
      <c r="H81812" t="s">
        <v>46</v>
      </c>
    </row>
    <row r="81813" spans="1:8" x14ac:dyDescent="0.25">
      <c r="A81813">
        <v>200570</v>
      </c>
      <c r="B81813">
        <v>6.7560000000000002</v>
      </c>
      <c r="C81813" t="s">
        <v>63</v>
      </c>
      <c r="D81813" t="s">
        <v>6</v>
      </c>
      <c r="E81813" s="56" t="s">
        <v>102</v>
      </c>
      <c r="F81813" t="s">
        <v>13</v>
      </c>
      <c r="G81813" t="s">
        <v>28</v>
      </c>
      <c r="H81813" t="s">
        <v>124</v>
      </c>
    </row>
    <row r="81814" spans="1:8" x14ac:dyDescent="0.25">
      <c r="A81814">
        <v>200570</v>
      </c>
      <c r="B81814">
        <v>1.0999999999999999E-2</v>
      </c>
      <c r="C81814" t="s">
        <v>63</v>
      </c>
      <c r="D81814" t="s">
        <v>6</v>
      </c>
      <c r="E81814" s="56" t="s">
        <v>102</v>
      </c>
      <c r="F81814" t="s">
        <v>14</v>
      </c>
      <c r="G81814" t="s">
        <v>28</v>
      </c>
      <c r="H81814" t="s">
        <v>124</v>
      </c>
    </row>
    <row r="81815" spans="1:8" x14ac:dyDescent="0.25">
      <c r="A81815">
        <v>200570</v>
      </c>
      <c r="B81815">
        <v>6.8579999999999997</v>
      </c>
      <c r="C81815" t="s">
        <v>63</v>
      </c>
      <c r="D81815" t="s">
        <v>6</v>
      </c>
      <c r="E81815" s="56" t="s">
        <v>102</v>
      </c>
      <c r="F81815" t="s">
        <v>12</v>
      </c>
      <c r="G81815" t="s">
        <v>28</v>
      </c>
      <c r="H81815" t="s">
        <v>124</v>
      </c>
    </row>
    <row r="81816" spans="1:8" x14ac:dyDescent="0.25">
      <c r="A81816">
        <v>200570</v>
      </c>
      <c r="B81816">
        <v>0.46400000000000002</v>
      </c>
      <c r="C81816" t="s">
        <v>63</v>
      </c>
      <c r="D81816" t="s">
        <v>6</v>
      </c>
      <c r="E81816" s="56" t="s">
        <v>102</v>
      </c>
      <c r="F81816" t="s">
        <v>11</v>
      </c>
      <c r="G81816" t="s">
        <v>28</v>
      </c>
      <c r="H81816" t="s">
        <v>124</v>
      </c>
    </row>
    <row r="81817" spans="1:8" x14ac:dyDescent="0.25">
      <c r="A81817">
        <v>200570</v>
      </c>
      <c r="B81817">
        <v>1E-3</v>
      </c>
      <c r="C81817" t="s">
        <v>96</v>
      </c>
      <c r="D81817" t="s">
        <v>6</v>
      </c>
      <c r="E81817" s="56" t="s">
        <v>99</v>
      </c>
      <c r="F81817" t="s">
        <v>13</v>
      </c>
      <c r="G81817" t="s">
        <v>28</v>
      </c>
      <c r="H81817" t="s">
        <v>124</v>
      </c>
    </row>
    <row r="81818" spans="1:8" x14ac:dyDescent="0.25">
      <c r="A81818">
        <v>200570</v>
      </c>
      <c r="B81818">
        <v>1.806</v>
      </c>
      <c r="C81818" t="s">
        <v>63</v>
      </c>
      <c r="D81818" t="s">
        <v>6</v>
      </c>
      <c r="E81818" s="56" t="s">
        <v>102</v>
      </c>
      <c r="F81818" t="s">
        <v>15</v>
      </c>
      <c r="G81818" t="s">
        <v>28</v>
      </c>
      <c r="H81818" t="s">
        <v>124</v>
      </c>
    </row>
    <row r="81819" spans="1:8" x14ac:dyDescent="0.25">
      <c r="A81819">
        <v>7112010</v>
      </c>
      <c r="B81819">
        <v>0.16700000000000001</v>
      </c>
      <c r="C81819" t="s">
        <v>63</v>
      </c>
      <c r="D81819" t="s">
        <v>6</v>
      </c>
      <c r="E81819" s="56" t="s">
        <v>103</v>
      </c>
      <c r="F81819" t="s">
        <v>11</v>
      </c>
      <c r="G81819" t="s">
        <v>28</v>
      </c>
      <c r="H81819" t="s">
        <v>46</v>
      </c>
    </row>
    <row r="81820" spans="1:8" x14ac:dyDescent="0.25">
      <c r="A81820">
        <v>7112010</v>
      </c>
      <c r="B81820">
        <v>0.39400000000000002</v>
      </c>
      <c r="C81820" t="s">
        <v>63</v>
      </c>
      <c r="D81820" t="s">
        <v>6</v>
      </c>
      <c r="E81820" s="56" t="s">
        <v>103</v>
      </c>
      <c r="F81820" t="s">
        <v>13</v>
      </c>
      <c r="G81820" t="s">
        <v>28</v>
      </c>
      <c r="H81820" t="s">
        <v>46</v>
      </c>
    </row>
    <row r="81821" spans="1:8" x14ac:dyDescent="0.25">
      <c r="A81821">
        <v>7108010</v>
      </c>
      <c r="B81821">
        <v>8.9999999999999993E-3</v>
      </c>
      <c r="C81821" t="s">
        <v>66</v>
      </c>
      <c r="D81821" t="s">
        <v>6</v>
      </c>
      <c r="E81821" s="56" t="s">
        <v>89</v>
      </c>
      <c r="F81821" t="s">
        <v>14</v>
      </c>
      <c r="G81821" t="s">
        <v>28</v>
      </c>
      <c r="H81821" t="s">
        <v>44</v>
      </c>
    </row>
    <row r="81822" spans="1:8" x14ac:dyDescent="0.25">
      <c r="A81822">
        <v>200570</v>
      </c>
      <c r="B81822">
        <v>0.109</v>
      </c>
      <c r="C81822" t="s">
        <v>63</v>
      </c>
      <c r="D81822" t="s">
        <v>6</v>
      </c>
      <c r="E81822" s="56" t="s">
        <v>102</v>
      </c>
      <c r="F81822" t="s">
        <v>16</v>
      </c>
      <c r="G81822" t="s">
        <v>28</v>
      </c>
      <c r="H81822" t="s">
        <v>124</v>
      </c>
    </row>
    <row r="81823" spans="1:8" x14ac:dyDescent="0.25">
      <c r="A81823">
        <v>7108010</v>
      </c>
      <c r="B81823">
        <v>2.3E-2</v>
      </c>
      <c r="C81823" t="s">
        <v>66</v>
      </c>
      <c r="D81823" t="s">
        <v>6</v>
      </c>
      <c r="E81823" s="56" t="s">
        <v>89</v>
      </c>
      <c r="F81823" t="s">
        <v>15</v>
      </c>
      <c r="G81823" t="s">
        <v>28</v>
      </c>
      <c r="H81823" t="s">
        <v>44</v>
      </c>
    </row>
    <row r="81824" spans="1:8" x14ac:dyDescent="0.25">
      <c r="A81824">
        <v>7112010</v>
      </c>
      <c r="B81824">
        <v>8.6999999999999994E-2</v>
      </c>
      <c r="C81824" t="s">
        <v>66</v>
      </c>
      <c r="D81824" t="s">
        <v>6</v>
      </c>
      <c r="E81824" s="56" t="s">
        <v>89</v>
      </c>
      <c r="F81824" t="s">
        <v>11</v>
      </c>
      <c r="G81824" t="s">
        <v>28</v>
      </c>
      <c r="H81824" t="s">
        <v>46</v>
      </c>
    </row>
    <row r="81825" spans="1:8" x14ac:dyDescent="0.25">
      <c r="A81825">
        <v>200570</v>
      </c>
      <c r="B81825">
        <v>16.338999999999999</v>
      </c>
      <c r="C81825" t="s">
        <v>63</v>
      </c>
      <c r="D81825" t="s">
        <v>6</v>
      </c>
      <c r="E81825" s="56" t="s">
        <v>100</v>
      </c>
      <c r="F81825" t="s">
        <v>13</v>
      </c>
      <c r="G81825" t="s">
        <v>28</v>
      </c>
      <c r="H81825" t="s">
        <v>124</v>
      </c>
    </row>
    <row r="81826" spans="1:8" x14ac:dyDescent="0.25">
      <c r="A81826">
        <v>200570</v>
      </c>
      <c r="B81826">
        <v>31.553000000000001</v>
      </c>
      <c r="C81826" t="s">
        <v>63</v>
      </c>
      <c r="D81826" t="s">
        <v>6</v>
      </c>
      <c r="E81826" s="56" t="s">
        <v>100</v>
      </c>
      <c r="F81826" t="s">
        <v>14</v>
      </c>
      <c r="G81826" t="s">
        <v>28</v>
      </c>
      <c r="H81826" t="s">
        <v>124</v>
      </c>
    </row>
    <row r="81827" spans="1:8" x14ac:dyDescent="0.25">
      <c r="A81827">
        <v>200570</v>
      </c>
      <c r="B81827">
        <v>22.423999999999999</v>
      </c>
      <c r="C81827" t="s">
        <v>63</v>
      </c>
      <c r="D81827" t="s">
        <v>6</v>
      </c>
      <c r="E81827" s="56" t="s">
        <v>100</v>
      </c>
      <c r="F81827" t="s">
        <v>12</v>
      </c>
      <c r="G81827" t="s">
        <v>28</v>
      </c>
      <c r="H81827" t="s">
        <v>124</v>
      </c>
    </row>
    <row r="81828" spans="1:8" x14ac:dyDescent="0.25">
      <c r="A81828">
        <v>20019065</v>
      </c>
      <c r="B81828">
        <v>0.26200000000000001</v>
      </c>
      <c r="C81828" t="s">
        <v>66</v>
      </c>
      <c r="D81828" t="s">
        <v>122</v>
      </c>
      <c r="E81828" s="56" t="s">
        <v>89</v>
      </c>
      <c r="F81828" t="s">
        <v>12</v>
      </c>
      <c r="G81828" t="s">
        <v>28</v>
      </c>
      <c r="H81828" t="s">
        <v>48</v>
      </c>
    </row>
    <row r="81829" spans="1:8" x14ac:dyDescent="0.25">
      <c r="A81829">
        <v>20019065</v>
      </c>
      <c r="B81829">
        <v>0.51600000000000001</v>
      </c>
      <c r="C81829" t="s">
        <v>66</v>
      </c>
      <c r="D81829" t="s">
        <v>122</v>
      </c>
      <c r="E81829" s="56" t="s">
        <v>89</v>
      </c>
      <c r="F81829" t="s">
        <v>11</v>
      </c>
      <c r="G81829" t="s">
        <v>28</v>
      </c>
      <c r="H81829" t="s">
        <v>48</v>
      </c>
    </row>
    <row r="81830" spans="1:8" x14ac:dyDescent="0.25">
      <c r="A81830">
        <v>200570</v>
      </c>
      <c r="B81830">
        <v>22.957000000000001</v>
      </c>
      <c r="C81830" t="s">
        <v>63</v>
      </c>
      <c r="D81830" t="s">
        <v>6</v>
      </c>
      <c r="E81830" s="56" t="s">
        <v>100</v>
      </c>
      <c r="F81830" t="s">
        <v>15</v>
      </c>
      <c r="G81830" t="s">
        <v>28</v>
      </c>
      <c r="H81830" t="s">
        <v>124</v>
      </c>
    </row>
    <row r="81831" spans="1:8" x14ac:dyDescent="0.25">
      <c r="A81831">
        <v>7112010</v>
      </c>
      <c r="B81831">
        <v>5.0999999999999997E-2</v>
      </c>
      <c r="C81831" t="s">
        <v>66</v>
      </c>
      <c r="D81831" t="s">
        <v>6</v>
      </c>
      <c r="E81831" s="56" t="s">
        <v>89</v>
      </c>
      <c r="F81831" t="s">
        <v>13</v>
      </c>
      <c r="G81831" t="s">
        <v>28</v>
      </c>
      <c r="H81831" t="s">
        <v>46</v>
      </c>
    </row>
    <row r="81832" spans="1:8" x14ac:dyDescent="0.25">
      <c r="A81832">
        <v>7112010</v>
      </c>
      <c r="B81832">
        <v>0.192</v>
      </c>
      <c r="C81832" t="s">
        <v>66</v>
      </c>
      <c r="D81832" t="s">
        <v>6</v>
      </c>
      <c r="E81832" s="56" t="s">
        <v>89</v>
      </c>
      <c r="F81832" t="s">
        <v>12</v>
      </c>
      <c r="G81832" t="s">
        <v>28</v>
      </c>
      <c r="H81832" t="s">
        <v>46</v>
      </c>
    </row>
    <row r="81833" spans="1:8" x14ac:dyDescent="0.25">
      <c r="A81833">
        <v>7112010</v>
      </c>
      <c r="B81833">
        <v>0.36199999999999999</v>
      </c>
      <c r="C81833" t="s">
        <v>66</v>
      </c>
      <c r="D81833" t="s">
        <v>6</v>
      </c>
      <c r="E81833" s="56" t="s">
        <v>89</v>
      </c>
      <c r="F81833" t="s">
        <v>14</v>
      </c>
      <c r="G81833" t="s">
        <v>28</v>
      </c>
      <c r="H81833" t="s">
        <v>46</v>
      </c>
    </row>
    <row r="81834" spans="1:8" x14ac:dyDescent="0.25">
      <c r="A81834">
        <v>200570</v>
      </c>
      <c r="B81834">
        <v>7.258</v>
      </c>
      <c r="C81834" t="s">
        <v>63</v>
      </c>
      <c r="D81834" t="s">
        <v>6</v>
      </c>
      <c r="E81834" s="56" t="s">
        <v>100</v>
      </c>
      <c r="F81834" t="s">
        <v>16</v>
      </c>
      <c r="G81834" t="s">
        <v>28</v>
      </c>
      <c r="H81834" t="s">
        <v>124</v>
      </c>
    </row>
    <row r="81835" spans="1:8" x14ac:dyDescent="0.25">
      <c r="A81835">
        <v>7112010</v>
      </c>
      <c r="B81835">
        <v>1.3160000000000001</v>
      </c>
      <c r="C81835" t="s">
        <v>66</v>
      </c>
      <c r="D81835" t="s">
        <v>6</v>
      </c>
      <c r="E81835" s="56" t="s">
        <v>89</v>
      </c>
      <c r="F81835" t="s">
        <v>15</v>
      </c>
      <c r="G81835" t="s">
        <v>28</v>
      </c>
      <c r="H81835" t="s">
        <v>46</v>
      </c>
    </row>
    <row r="81836" spans="1:8" x14ac:dyDescent="0.25">
      <c r="A81836">
        <v>7099210</v>
      </c>
      <c r="B81836">
        <v>1.032</v>
      </c>
      <c r="C81836" t="s">
        <v>71</v>
      </c>
      <c r="D81836" t="s">
        <v>122</v>
      </c>
      <c r="E81836" s="56" t="s">
        <v>64</v>
      </c>
      <c r="F81836" t="s">
        <v>14</v>
      </c>
      <c r="G81836" t="s">
        <v>28</v>
      </c>
      <c r="H81836" t="s">
        <v>42</v>
      </c>
    </row>
    <row r="81837" spans="1:8" x14ac:dyDescent="0.25">
      <c r="A81837">
        <v>7099210</v>
      </c>
      <c r="B81837">
        <v>0.29599999999999999</v>
      </c>
      <c r="C81837" t="s">
        <v>71</v>
      </c>
      <c r="D81837" t="s">
        <v>122</v>
      </c>
      <c r="E81837" s="56" t="s">
        <v>64</v>
      </c>
      <c r="F81837" t="s">
        <v>12</v>
      </c>
      <c r="G81837" t="s">
        <v>28</v>
      </c>
      <c r="H81837" t="s">
        <v>42</v>
      </c>
    </row>
    <row r="81838" spans="1:8" x14ac:dyDescent="0.25">
      <c r="A81838">
        <v>7099210</v>
      </c>
      <c r="B81838">
        <v>0.61599999999999999</v>
      </c>
      <c r="C81838" t="s">
        <v>71</v>
      </c>
      <c r="D81838" t="s">
        <v>122</v>
      </c>
      <c r="E81838" s="56" t="s">
        <v>64</v>
      </c>
      <c r="F81838" t="s">
        <v>15</v>
      </c>
      <c r="G81838" t="s">
        <v>28</v>
      </c>
      <c r="H81838" t="s">
        <v>42</v>
      </c>
    </row>
    <row r="81839" spans="1:8" x14ac:dyDescent="0.25">
      <c r="A81839">
        <v>7099210</v>
      </c>
      <c r="B81839">
        <v>1E-3</v>
      </c>
      <c r="C81839" t="s">
        <v>71</v>
      </c>
      <c r="D81839" t="s">
        <v>6</v>
      </c>
      <c r="E81839" s="56" t="s">
        <v>64</v>
      </c>
      <c r="F81839" t="s">
        <v>13</v>
      </c>
      <c r="G81839" t="s">
        <v>28</v>
      </c>
      <c r="H81839" t="s">
        <v>42</v>
      </c>
    </row>
    <row r="81840" spans="1:8" x14ac:dyDescent="0.25">
      <c r="A81840">
        <v>7099210</v>
      </c>
      <c r="B81840">
        <v>0.28699999999999998</v>
      </c>
      <c r="C81840" t="s">
        <v>71</v>
      </c>
      <c r="D81840" t="s">
        <v>122</v>
      </c>
      <c r="E81840" s="56" t="s">
        <v>64</v>
      </c>
      <c r="F81840" t="s">
        <v>16</v>
      </c>
      <c r="G81840" t="s">
        <v>28</v>
      </c>
      <c r="H81840" t="s">
        <v>42</v>
      </c>
    </row>
    <row r="81841" spans="1:8" x14ac:dyDescent="0.25">
      <c r="A81841">
        <v>7099210</v>
      </c>
      <c r="B81841">
        <v>0.39700000000000002</v>
      </c>
      <c r="C81841" t="s">
        <v>71</v>
      </c>
      <c r="D81841" t="s">
        <v>122</v>
      </c>
      <c r="E81841" s="56" t="s">
        <v>64</v>
      </c>
      <c r="F81841" t="s">
        <v>11</v>
      </c>
      <c r="G81841" t="s">
        <v>28</v>
      </c>
      <c r="H81841" t="s">
        <v>42</v>
      </c>
    </row>
    <row r="81842" spans="1:8" x14ac:dyDescent="0.25">
      <c r="A81842">
        <v>7099210</v>
      </c>
      <c r="B81842">
        <v>1.03</v>
      </c>
      <c r="C81842" t="s">
        <v>66</v>
      </c>
      <c r="D81842" t="s">
        <v>6</v>
      </c>
      <c r="E81842" s="56" t="s">
        <v>89</v>
      </c>
      <c r="F81842" t="s">
        <v>12</v>
      </c>
      <c r="G81842" t="s">
        <v>28</v>
      </c>
      <c r="H81842" t="s">
        <v>42</v>
      </c>
    </row>
    <row r="81843" spans="1:8" x14ac:dyDescent="0.25">
      <c r="A81843">
        <v>7099210</v>
      </c>
      <c r="B81843">
        <v>1.5569999999999999</v>
      </c>
      <c r="C81843" t="s">
        <v>66</v>
      </c>
      <c r="D81843" t="s">
        <v>6</v>
      </c>
      <c r="E81843" s="56" t="s">
        <v>89</v>
      </c>
      <c r="F81843" t="s">
        <v>11</v>
      </c>
      <c r="G81843" t="s">
        <v>28</v>
      </c>
      <c r="H81843" t="s">
        <v>42</v>
      </c>
    </row>
    <row r="81844" spans="1:8" x14ac:dyDescent="0.25">
      <c r="A81844">
        <v>7099210</v>
      </c>
      <c r="B81844">
        <v>0.03</v>
      </c>
      <c r="C81844" t="s">
        <v>66</v>
      </c>
      <c r="D81844" t="s">
        <v>6</v>
      </c>
      <c r="E81844" s="56" t="s">
        <v>89</v>
      </c>
      <c r="F81844" t="s">
        <v>13</v>
      </c>
      <c r="G81844" t="s">
        <v>28</v>
      </c>
      <c r="H81844" t="s">
        <v>42</v>
      </c>
    </row>
    <row r="81845" spans="1:8" x14ac:dyDescent="0.25">
      <c r="A81845">
        <v>7099210</v>
      </c>
      <c r="B81845">
        <v>2.7E-2</v>
      </c>
      <c r="C81845" t="s">
        <v>66</v>
      </c>
      <c r="D81845" t="s">
        <v>6</v>
      </c>
      <c r="E81845" s="56" t="s">
        <v>89</v>
      </c>
      <c r="F81845" t="s">
        <v>15</v>
      </c>
      <c r="G81845" t="s">
        <v>28</v>
      </c>
      <c r="H81845" t="s">
        <v>42</v>
      </c>
    </row>
    <row r="81846" spans="1:8" x14ac:dyDescent="0.25">
      <c r="A81846">
        <v>7099210</v>
      </c>
      <c r="B81846">
        <v>4.0000000000000001E-3</v>
      </c>
      <c r="C81846" t="s">
        <v>66</v>
      </c>
      <c r="D81846" t="s">
        <v>6</v>
      </c>
      <c r="E81846" s="56" t="s">
        <v>89</v>
      </c>
      <c r="F81846" t="s">
        <v>14</v>
      </c>
      <c r="G81846" t="s">
        <v>28</v>
      </c>
      <c r="H81846" t="s">
        <v>42</v>
      </c>
    </row>
    <row r="81847" spans="1:8" x14ac:dyDescent="0.25">
      <c r="A81847">
        <v>200570</v>
      </c>
      <c r="B81847">
        <v>0.85</v>
      </c>
      <c r="C81847" t="s">
        <v>96</v>
      </c>
      <c r="D81847" t="s">
        <v>122</v>
      </c>
      <c r="E81847" s="56" t="s">
        <v>100</v>
      </c>
      <c r="F81847" t="s">
        <v>16</v>
      </c>
      <c r="G81847" t="s">
        <v>28</v>
      </c>
      <c r="H81847" t="s">
        <v>124</v>
      </c>
    </row>
    <row r="81848" spans="1:8" x14ac:dyDescent="0.25">
      <c r="A81848">
        <v>7108010</v>
      </c>
      <c r="B81848">
        <v>5.0000000000000001E-3</v>
      </c>
      <c r="C81848" t="s">
        <v>66</v>
      </c>
      <c r="D81848" t="s">
        <v>6</v>
      </c>
      <c r="E81848" s="56" t="s">
        <v>89</v>
      </c>
      <c r="F81848" t="s">
        <v>11</v>
      </c>
      <c r="G81848" t="s">
        <v>28</v>
      </c>
      <c r="H81848" t="s">
        <v>44</v>
      </c>
    </row>
    <row r="81849" spans="1:8" x14ac:dyDescent="0.25">
      <c r="A81849">
        <v>20019065</v>
      </c>
      <c r="B81849">
        <v>0.10100000000000001</v>
      </c>
      <c r="C81849" t="s">
        <v>63</v>
      </c>
      <c r="D81849" t="s">
        <v>6</v>
      </c>
      <c r="E81849" s="56" t="s">
        <v>103</v>
      </c>
      <c r="F81849" t="s">
        <v>11</v>
      </c>
      <c r="G81849" t="s">
        <v>28</v>
      </c>
      <c r="H81849" t="s">
        <v>48</v>
      </c>
    </row>
    <row r="81850" spans="1:8" x14ac:dyDescent="0.25">
      <c r="A81850">
        <v>7108010</v>
      </c>
      <c r="B81850">
        <v>6.0000000000000001E-3</v>
      </c>
      <c r="C81850" t="s">
        <v>66</v>
      </c>
      <c r="D81850" t="s">
        <v>6</v>
      </c>
      <c r="E81850" s="56" t="s">
        <v>89</v>
      </c>
      <c r="F81850" t="s">
        <v>12</v>
      </c>
      <c r="G81850" t="s">
        <v>28</v>
      </c>
      <c r="H81850" t="s">
        <v>44</v>
      </c>
    </row>
    <row r="81851" spans="1:8" x14ac:dyDescent="0.25">
      <c r="A81851">
        <v>7112010</v>
      </c>
      <c r="B81851">
        <v>0.63900000000000001</v>
      </c>
      <c r="C81851" t="s">
        <v>63</v>
      </c>
      <c r="D81851" t="s">
        <v>6</v>
      </c>
      <c r="E81851" s="56" t="s">
        <v>103</v>
      </c>
      <c r="F81851" t="s">
        <v>16</v>
      </c>
      <c r="G81851" t="s">
        <v>28</v>
      </c>
      <c r="H81851" t="s">
        <v>46</v>
      </c>
    </row>
    <row r="81852" spans="1:8" x14ac:dyDescent="0.25">
      <c r="A81852">
        <v>7108010</v>
      </c>
      <c r="B81852">
        <v>8.9999999999999993E-3</v>
      </c>
      <c r="C81852" t="s">
        <v>66</v>
      </c>
      <c r="D81852" t="s">
        <v>6</v>
      </c>
      <c r="E81852" s="56" t="s">
        <v>89</v>
      </c>
      <c r="F81852" t="s">
        <v>13</v>
      </c>
      <c r="G81852" t="s">
        <v>28</v>
      </c>
      <c r="H81852" t="s">
        <v>44</v>
      </c>
    </row>
    <row r="81853" spans="1:8" x14ac:dyDescent="0.25">
      <c r="A81853">
        <v>20019065</v>
      </c>
      <c r="B81853">
        <v>0.115</v>
      </c>
      <c r="C81853" t="s">
        <v>63</v>
      </c>
      <c r="D81853" t="s">
        <v>6</v>
      </c>
      <c r="E81853" s="56" t="s">
        <v>103</v>
      </c>
      <c r="F81853" t="s">
        <v>12</v>
      </c>
      <c r="G81853" t="s">
        <v>28</v>
      </c>
      <c r="H81853" t="s">
        <v>48</v>
      </c>
    </row>
    <row r="81854" spans="1:8" x14ac:dyDescent="0.25">
      <c r="A81854">
        <v>20019065</v>
      </c>
      <c r="B81854">
        <v>0.13600000000000001</v>
      </c>
      <c r="C81854" t="s">
        <v>63</v>
      </c>
      <c r="D81854" t="s">
        <v>6</v>
      </c>
      <c r="E81854" s="56" t="s">
        <v>103</v>
      </c>
      <c r="F81854" t="s">
        <v>16</v>
      </c>
      <c r="G81854" t="s">
        <v>28</v>
      </c>
      <c r="H81854" t="s">
        <v>48</v>
      </c>
    </row>
    <row r="81855" spans="1:8" x14ac:dyDescent="0.25">
      <c r="A81855">
        <v>200570</v>
      </c>
      <c r="B81855">
        <v>0.70599999999999996</v>
      </c>
      <c r="C81855" t="s">
        <v>96</v>
      </c>
      <c r="D81855" t="s">
        <v>122</v>
      </c>
      <c r="E81855" s="56" t="s">
        <v>100</v>
      </c>
      <c r="F81855" t="s">
        <v>12</v>
      </c>
      <c r="G81855" t="s">
        <v>28</v>
      </c>
      <c r="H81855" t="s">
        <v>124</v>
      </c>
    </row>
    <row r="81856" spans="1:8" x14ac:dyDescent="0.25">
      <c r="A81856">
        <v>20019065</v>
      </c>
      <c r="B81856">
        <v>0.13800000000000001</v>
      </c>
      <c r="C81856" t="s">
        <v>63</v>
      </c>
      <c r="D81856" t="s">
        <v>6</v>
      </c>
      <c r="E81856" s="56" t="s">
        <v>103</v>
      </c>
      <c r="F81856" t="s">
        <v>15</v>
      </c>
      <c r="G81856" t="s">
        <v>28</v>
      </c>
      <c r="H81856" t="s">
        <v>48</v>
      </c>
    </row>
    <row r="81857" spans="1:8" x14ac:dyDescent="0.25">
      <c r="A81857">
        <v>20019065</v>
      </c>
      <c r="B81857">
        <v>0.13700000000000001</v>
      </c>
      <c r="C81857" t="s">
        <v>63</v>
      </c>
      <c r="D81857" t="s">
        <v>6</v>
      </c>
      <c r="E81857" s="56" t="s">
        <v>103</v>
      </c>
      <c r="F81857" t="s">
        <v>13</v>
      </c>
      <c r="G81857" t="s">
        <v>28</v>
      </c>
      <c r="H81857" t="s">
        <v>48</v>
      </c>
    </row>
    <row r="81858" spans="1:8" x14ac:dyDescent="0.25">
      <c r="A81858">
        <v>20019065</v>
      </c>
      <c r="B81858">
        <v>0.22700000000000001</v>
      </c>
      <c r="C81858" t="s">
        <v>63</v>
      </c>
      <c r="D81858" t="s">
        <v>6</v>
      </c>
      <c r="E81858" s="56" t="s">
        <v>103</v>
      </c>
      <c r="F81858" t="s">
        <v>14</v>
      </c>
      <c r="G81858" t="s">
        <v>28</v>
      </c>
      <c r="H81858" t="s">
        <v>48</v>
      </c>
    </row>
    <row r="81859" spans="1:8" x14ac:dyDescent="0.25">
      <c r="A81859">
        <v>20019065</v>
      </c>
      <c r="B81859">
        <v>0.27800000000000002</v>
      </c>
      <c r="C81859" t="s">
        <v>66</v>
      </c>
      <c r="D81859" t="s">
        <v>122</v>
      </c>
      <c r="E81859" s="56" t="s">
        <v>89</v>
      </c>
      <c r="F81859" t="s">
        <v>13</v>
      </c>
      <c r="G81859" t="s">
        <v>28</v>
      </c>
      <c r="H81859" t="s">
        <v>48</v>
      </c>
    </row>
    <row r="81860" spans="1:8" x14ac:dyDescent="0.25">
      <c r="A81860">
        <v>20019065</v>
      </c>
      <c r="B81860">
        <v>1.171</v>
      </c>
      <c r="C81860" t="s">
        <v>63</v>
      </c>
      <c r="D81860" t="s">
        <v>6</v>
      </c>
      <c r="E81860" s="56" t="s">
        <v>100</v>
      </c>
      <c r="F81860" t="s">
        <v>12</v>
      </c>
      <c r="G81860" t="s">
        <v>28</v>
      </c>
      <c r="H81860" t="s">
        <v>48</v>
      </c>
    </row>
    <row r="81861" spans="1:8" x14ac:dyDescent="0.25">
      <c r="A81861">
        <v>20019065</v>
      </c>
      <c r="B81861">
        <v>0.874</v>
      </c>
      <c r="C81861" t="s">
        <v>63</v>
      </c>
      <c r="D81861" t="s">
        <v>6</v>
      </c>
      <c r="E81861" s="56" t="s">
        <v>100</v>
      </c>
      <c r="F81861" t="s">
        <v>13</v>
      </c>
      <c r="G81861" t="s">
        <v>28</v>
      </c>
      <c r="H81861" t="s">
        <v>48</v>
      </c>
    </row>
    <row r="81862" spans="1:8" x14ac:dyDescent="0.25">
      <c r="A81862">
        <v>20019065</v>
      </c>
      <c r="B81862">
        <v>0.68</v>
      </c>
      <c r="C81862" t="s">
        <v>63</v>
      </c>
      <c r="D81862" t="s">
        <v>6</v>
      </c>
      <c r="E81862" s="56" t="s">
        <v>100</v>
      </c>
      <c r="F81862" t="s">
        <v>11</v>
      </c>
      <c r="G81862" t="s">
        <v>28</v>
      </c>
      <c r="H81862" t="s">
        <v>48</v>
      </c>
    </row>
    <row r="81863" spans="1:8" x14ac:dyDescent="0.25">
      <c r="A81863">
        <v>200570</v>
      </c>
      <c r="B81863">
        <v>8.5909999999999993</v>
      </c>
      <c r="C81863" t="s">
        <v>66</v>
      </c>
      <c r="D81863" t="s">
        <v>122</v>
      </c>
      <c r="E81863" s="56" t="s">
        <v>89</v>
      </c>
      <c r="F81863" t="s">
        <v>12</v>
      </c>
      <c r="G81863" t="s">
        <v>28</v>
      </c>
      <c r="H81863" t="s">
        <v>124</v>
      </c>
    </row>
    <row r="81864" spans="1:8" x14ac:dyDescent="0.25">
      <c r="A81864">
        <v>200570</v>
      </c>
      <c r="B81864">
        <v>6.7729999999999997</v>
      </c>
      <c r="C81864" t="s">
        <v>66</v>
      </c>
      <c r="D81864" t="s">
        <v>122</v>
      </c>
      <c r="E81864" s="56" t="s">
        <v>89</v>
      </c>
      <c r="F81864" t="s">
        <v>11</v>
      </c>
      <c r="G81864" t="s">
        <v>28</v>
      </c>
      <c r="H81864" t="s">
        <v>124</v>
      </c>
    </row>
    <row r="81865" spans="1:8" x14ac:dyDescent="0.25">
      <c r="A81865">
        <v>20019065</v>
      </c>
      <c r="B81865">
        <v>4.6180000000000003</v>
      </c>
      <c r="C81865" t="s">
        <v>63</v>
      </c>
      <c r="D81865" t="s">
        <v>6</v>
      </c>
      <c r="E81865" s="56" t="s">
        <v>100</v>
      </c>
      <c r="F81865" t="s">
        <v>14</v>
      </c>
      <c r="G81865" t="s">
        <v>28</v>
      </c>
      <c r="H81865" t="s">
        <v>48</v>
      </c>
    </row>
    <row r="81866" spans="1:8" x14ac:dyDescent="0.25">
      <c r="A81866">
        <v>20019065</v>
      </c>
      <c r="B81866">
        <v>1.8120000000000001</v>
      </c>
      <c r="C81866" t="s">
        <v>66</v>
      </c>
      <c r="D81866" t="s">
        <v>6</v>
      </c>
      <c r="E81866" s="56" t="s">
        <v>89</v>
      </c>
      <c r="F81866" t="s">
        <v>14</v>
      </c>
      <c r="G81866" t="s">
        <v>28</v>
      </c>
      <c r="H81866" t="s">
        <v>48</v>
      </c>
    </row>
    <row r="81867" spans="1:8" x14ac:dyDescent="0.25">
      <c r="A81867">
        <v>20019065</v>
      </c>
      <c r="B81867">
        <v>1.6910000000000001</v>
      </c>
      <c r="C81867" t="s">
        <v>66</v>
      </c>
      <c r="D81867" t="s">
        <v>6</v>
      </c>
      <c r="E81867" s="56" t="s">
        <v>89</v>
      </c>
      <c r="F81867" t="s">
        <v>13</v>
      </c>
      <c r="G81867" t="s">
        <v>28</v>
      </c>
      <c r="H81867" t="s">
        <v>48</v>
      </c>
    </row>
    <row r="81868" spans="1:8" x14ac:dyDescent="0.25">
      <c r="A81868">
        <v>20019065</v>
      </c>
      <c r="B81868">
        <v>4.0010000000000003</v>
      </c>
      <c r="C81868" t="s">
        <v>66</v>
      </c>
      <c r="D81868" t="s">
        <v>6</v>
      </c>
      <c r="E81868" s="56" t="s">
        <v>89</v>
      </c>
      <c r="F81868" t="s">
        <v>15</v>
      </c>
      <c r="G81868" t="s">
        <v>28</v>
      </c>
      <c r="H81868" t="s">
        <v>48</v>
      </c>
    </row>
    <row r="81869" spans="1:8" x14ac:dyDescent="0.25">
      <c r="A81869">
        <v>20019065</v>
      </c>
      <c r="B81869">
        <v>2.0760000000000001</v>
      </c>
      <c r="C81869" t="s">
        <v>63</v>
      </c>
      <c r="D81869" t="s">
        <v>6</v>
      </c>
      <c r="E81869" s="56" t="s">
        <v>100</v>
      </c>
      <c r="F81869" t="s">
        <v>15</v>
      </c>
      <c r="G81869" t="s">
        <v>28</v>
      </c>
      <c r="H81869" t="s">
        <v>48</v>
      </c>
    </row>
    <row r="81870" spans="1:8" x14ac:dyDescent="0.25">
      <c r="A81870">
        <v>20019065</v>
      </c>
      <c r="B81870">
        <v>0.95899999999999996</v>
      </c>
      <c r="C81870" t="s">
        <v>63</v>
      </c>
      <c r="D81870" t="s">
        <v>6</v>
      </c>
      <c r="E81870" s="56" t="s">
        <v>100</v>
      </c>
      <c r="F81870" t="s">
        <v>16</v>
      </c>
      <c r="G81870" t="s">
        <v>28</v>
      </c>
      <c r="H81870" t="s">
        <v>48</v>
      </c>
    </row>
    <row r="81871" spans="1:8" x14ac:dyDescent="0.25">
      <c r="A81871">
        <v>200570</v>
      </c>
      <c r="B81871">
        <v>6.2270000000000003</v>
      </c>
      <c r="C81871" t="s">
        <v>66</v>
      </c>
      <c r="D81871" t="s">
        <v>122</v>
      </c>
      <c r="E81871" s="56" t="s">
        <v>89</v>
      </c>
      <c r="F81871" t="s">
        <v>13</v>
      </c>
      <c r="G81871" t="s">
        <v>28</v>
      </c>
      <c r="H81871" t="s">
        <v>124</v>
      </c>
    </row>
    <row r="81872" spans="1:8" x14ac:dyDescent="0.25">
      <c r="A81872">
        <v>20019065</v>
      </c>
      <c r="B81872">
        <v>2.1589999999999998</v>
      </c>
      <c r="C81872" t="s">
        <v>71</v>
      </c>
      <c r="D81872" t="s">
        <v>122</v>
      </c>
      <c r="E81872" s="56" t="s">
        <v>64</v>
      </c>
      <c r="F81872" t="s">
        <v>15</v>
      </c>
      <c r="G81872" t="s">
        <v>28</v>
      </c>
      <c r="H81872" t="s">
        <v>48</v>
      </c>
    </row>
    <row r="81873" spans="1:8" x14ac:dyDescent="0.25">
      <c r="A81873">
        <v>20019065</v>
      </c>
      <c r="B81873">
        <v>1.593</v>
      </c>
      <c r="C81873" t="s">
        <v>71</v>
      </c>
      <c r="D81873" t="s">
        <v>122</v>
      </c>
      <c r="E81873" s="56" t="s">
        <v>64</v>
      </c>
      <c r="F81873" t="s">
        <v>14</v>
      </c>
      <c r="G81873" t="s">
        <v>28</v>
      </c>
      <c r="H81873" t="s">
        <v>48</v>
      </c>
    </row>
    <row r="81874" spans="1:8" x14ac:dyDescent="0.25">
      <c r="A81874">
        <v>20019065</v>
      </c>
      <c r="B81874">
        <v>0.98899999999999999</v>
      </c>
      <c r="C81874" t="s">
        <v>71</v>
      </c>
      <c r="D81874" t="s">
        <v>122</v>
      </c>
      <c r="E81874" s="56" t="s">
        <v>64</v>
      </c>
      <c r="F81874" t="s">
        <v>16</v>
      </c>
      <c r="G81874" t="s">
        <v>28</v>
      </c>
      <c r="H81874" t="s">
        <v>48</v>
      </c>
    </row>
    <row r="81875" spans="1:8" x14ac:dyDescent="0.25">
      <c r="A81875">
        <v>7112010</v>
      </c>
      <c r="B81875">
        <v>4.8000000000000001E-2</v>
      </c>
      <c r="C81875" t="s">
        <v>63</v>
      </c>
      <c r="D81875" t="s">
        <v>6</v>
      </c>
      <c r="E81875" s="56" t="s">
        <v>100</v>
      </c>
      <c r="F81875" t="s">
        <v>16</v>
      </c>
      <c r="G81875" t="s">
        <v>28</v>
      </c>
      <c r="H81875" t="s">
        <v>46</v>
      </c>
    </row>
    <row r="81876" spans="1:8" x14ac:dyDescent="0.25">
      <c r="A81876">
        <v>20019065</v>
      </c>
      <c r="B81876">
        <v>3.4000000000000002E-2</v>
      </c>
      <c r="C81876" t="s">
        <v>96</v>
      </c>
      <c r="D81876" t="s">
        <v>122</v>
      </c>
      <c r="E81876" s="56" t="s">
        <v>99</v>
      </c>
      <c r="F81876" t="s">
        <v>11</v>
      </c>
      <c r="G81876" t="s">
        <v>28</v>
      </c>
      <c r="H81876" t="s">
        <v>48</v>
      </c>
    </row>
    <row r="81877" spans="1:8" x14ac:dyDescent="0.25">
      <c r="A81877">
        <v>20019065</v>
      </c>
      <c r="B81877">
        <v>0.90800000000000003</v>
      </c>
      <c r="C81877" t="s">
        <v>71</v>
      </c>
      <c r="D81877" t="s">
        <v>122</v>
      </c>
      <c r="E81877" s="56" t="s">
        <v>64</v>
      </c>
      <c r="F81877" t="s">
        <v>13</v>
      </c>
      <c r="G81877" t="s">
        <v>28</v>
      </c>
      <c r="H81877" t="s">
        <v>48</v>
      </c>
    </row>
    <row r="81878" spans="1:8" x14ac:dyDescent="0.25">
      <c r="A81878">
        <v>200570</v>
      </c>
      <c r="B81878">
        <v>5.1660000000000004</v>
      </c>
      <c r="C81878" t="s">
        <v>66</v>
      </c>
      <c r="D81878" t="s">
        <v>122</v>
      </c>
      <c r="E81878" s="56" t="s">
        <v>89</v>
      </c>
      <c r="F81878" t="s">
        <v>15</v>
      </c>
      <c r="G81878" t="s">
        <v>28</v>
      </c>
      <c r="H81878" t="s">
        <v>124</v>
      </c>
    </row>
    <row r="81879" spans="1:8" x14ac:dyDescent="0.25">
      <c r="A81879">
        <v>200570</v>
      </c>
      <c r="B81879">
        <v>11.608000000000001</v>
      </c>
      <c r="C81879" t="s">
        <v>66</v>
      </c>
      <c r="D81879" t="s">
        <v>122</v>
      </c>
      <c r="E81879" s="56" t="s">
        <v>89</v>
      </c>
      <c r="F81879" t="s">
        <v>14</v>
      </c>
      <c r="G81879" t="s">
        <v>28</v>
      </c>
      <c r="H81879" t="s">
        <v>124</v>
      </c>
    </row>
    <row r="81880" spans="1:8" x14ac:dyDescent="0.25">
      <c r="A81880">
        <v>20019065</v>
      </c>
      <c r="B81880">
        <v>8.0000000000000002E-3</v>
      </c>
      <c r="C81880" t="s">
        <v>96</v>
      </c>
      <c r="D81880" t="s">
        <v>6</v>
      </c>
      <c r="E81880" s="56" t="s">
        <v>99</v>
      </c>
      <c r="F81880" t="s">
        <v>12</v>
      </c>
      <c r="G81880" t="s">
        <v>28</v>
      </c>
      <c r="H81880" t="s">
        <v>48</v>
      </c>
    </row>
    <row r="81881" spans="1:8" x14ac:dyDescent="0.25">
      <c r="A81881">
        <v>20019065</v>
      </c>
      <c r="B81881">
        <v>0.80800000000000005</v>
      </c>
      <c r="C81881" t="s">
        <v>71</v>
      </c>
      <c r="D81881" t="s">
        <v>122</v>
      </c>
      <c r="E81881" s="56" t="s">
        <v>64</v>
      </c>
      <c r="F81881" t="s">
        <v>12</v>
      </c>
      <c r="G81881" t="s">
        <v>28</v>
      </c>
      <c r="H81881" t="s">
        <v>48</v>
      </c>
    </row>
    <row r="81882" spans="1:8" x14ac:dyDescent="0.25">
      <c r="A81882">
        <v>20019065</v>
      </c>
      <c r="B81882">
        <v>1.0740000000000001</v>
      </c>
      <c r="C81882" t="s">
        <v>71</v>
      </c>
      <c r="D81882" t="s">
        <v>122</v>
      </c>
      <c r="E81882" s="56" t="s">
        <v>64</v>
      </c>
      <c r="F81882" t="s">
        <v>11</v>
      </c>
      <c r="G81882" t="s">
        <v>28</v>
      </c>
      <c r="H81882" t="s">
        <v>48</v>
      </c>
    </row>
    <row r="81883" spans="1:8" x14ac:dyDescent="0.25">
      <c r="A81883">
        <v>7112010</v>
      </c>
      <c r="B81883">
        <v>2E-3</v>
      </c>
      <c r="C81883" t="s">
        <v>71</v>
      </c>
      <c r="D81883" t="s">
        <v>122</v>
      </c>
      <c r="E81883" s="56" t="s">
        <v>64</v>
      </c>
      <c r="F81883" t="s">
        <v>15</v>
      </c>
      <c r="G81883" t="s">
        <v>28</v>
      </c>
      <c r="H81883" t="s">
        <v>46</v>
      </c>
    </row>
    <row r="81884" spans="1:8" x14ac:dyDescent="0.25">
      <c r="A81884">
        <v>7112010</v>
      </c>
      <c r="B81884">
        <v>4.0000000000000001E-3</v>
      </c>
      <c r="C81884" t="s">
        <v>71</v>
      </c>
      <c r="D81884" t="s">
        <v>122</v>
      </c>
      <c r="E81884" s="56" t="s">
        <v>64</v>
      </c>
      <c r="F81884" t="s">
        <v>14</v>
      </c>
      <c r="G81884" t="s">
        <v>28</v>
      </c>
      <c r="H81884" t="s">
        <v>46</v>
      </c>
    </row>
    <row r="81885" spans="1:8" x14ac:dyDescent="0.25">
      <c r="A81885">
        <v>7112010</v>
      </c>
      <c r="B81885">
        <v>1E-3</v>
      </c>
      <c r="C81885" t="s">
        <v>71</v>
      </c>
      <c r="D81885" t="s">
        <v>122</v>
      </c>
      <c r="E81885" s="56" t="s">
        <v>64</v>
      </c>
      <c r="F81885" t="s">
        <v>16</v>
      </c>
      <c r="G81885" t="s">
        <v>28</v>
      </c>
      <c r="H81885" t="s">
        <v>46</v>
      </c>
    </row>
    <row r="81886" spans="1:8" x14ac:dyDescent="0.25">
      <c r="A81886">
        <v>200570</v>
      </c>
      <c r="B81886">
        <v>5.0270000000000001</v>
      </c>
      <c r="C81886" t="s">
        <v>63</v>
      </c>
      <c r="D81886" t="s">
        <v>6</v>
      </c>
      <c r="E81886" s="56" t="s">
        <v>100</v>
      </c>
      <c r="F81886" t="s">
        <v>11</v>
      </c>
      <c r="G81886" t="s">
        <v>28</v>
      </c>
      <c r="H81886" t="s">
        <v>124</v>
      </c>
    </row>
    <row r="81887" spans="1:8" x14ac:dyDescent="0.25">
      <c r="A81887">
        <v>200570</v>
      </c>
      <c r="B81887">
        <v>0.83299999999999996</v>
      </c>
      <c r="C81887" t="s">
        <v>96</v>
      </c>
      <c r="D81887" t="s">
        <v>122</v>
      </c>
      <c r="E81887" s="56" t="s">
        <v>99</v>
      </c>
      <c r="F81887" t="s">
        <v>15</v>
      </c>
      <c r="G81887" t="s">
        <v>28</v>
      </c>
      <c r="H81887" t="s">
        <v>124</v>
      </c>
    </row>
    <row r="81888" spans="1:8" x14ac:dyDescent="0.25">
      <c r="A81888">
        <v>7112010</v>
      </c>
      <c r="B81888">
        <v>2E-3</v>
      </c>
      <c r="C81888" t="s">
        <v>71</v>
      </c>
      <c r="D81888" t="s">
        <v>122</v>
      </c>
      <c r="E81888" s="56" t="s">
        <v>64</v>
      </c>
      <c r="F81888" t="s">
        <v>13</v>
      </c>
      <c r="G81888" t="s">
        <v>28</v>
      </c>
      <c r="H81888" t="s">
        <v>46</v>
      </c>
    </row>
    <row r="81889" spans="1:8" x14ac:dyDescent="0.25">
      <c r="A81889">
        <v>20019065</v>
      </c>
      <c r="B81889">
        <v>0.41099999999999998</v>
      </c>
      <c r="C81889" t="s">
        <v>66</v>
      </c>
      <c r="D81889" t="s">
        <v>122</v>
      </c>
      <c r="E81889" s="56" t="s">
        <v>89</v>
      </c>
      <c r="F81889" t="s">
        <v>15</v>
      </c>
      <c r="G81889" t="s">
        <v>28</v>
      </c>
      <c r="H81889" t="s">
        <v>48</v>
      </c>
    </row>
    <row r="81890" spans="1:8" x14ac:dyDescent="0.25">
      <c r="A81890">
        <v>20019065</v>
      </c>
      <c r="B81890">
        <v>0.23699999999999999</v>
      </c>
      <c r="C81890" t="s">
        <v>66</v>
      </c>
      <c r="D81890" t="s">
        <v>122</v>
      </c>
      <c r="E81890" s="56" t="s">
        <v>89</v>
      </c>
      <c r="F81890" t="s">
        <v>14</v>
      </c>
      <c r="G81890" t="s">
        <v>28</v>
      </c>
      <c r="H81890" t="s">
        <v>48</v>
      </c>
    </row>
    <row r="81891" spans="1:8" x14ac:dyDescent="0.25">
      <c r="A81891">
        <v>200570</v>
      </c>
      <c r="B81891">
        <v>0.192</v>
      </c>
      <c r="C81891" t="s">
        <v>96</v>
      </c>
      <c r="D81891" t="s">
        <v>122</v>
      </c>
      <c r="E81891" s="56" t="s">
        <v>99</v>
      </c>
      <c r="F81891" t="s">
        <v>16</v>
      </c>
      <c r="G81891" t="s">
        <v>28</v>
      </c>
      <c r="H81891" t="s">
        <v>124</v>
      </c>
    </row>
    <row r="81892" spans="1:8" x14ac:dyDescent="0.25">
      <c r="A81892">
        <v>7112010</v>
      </c>
      <c r="B81892">
        <v>6.0000000000000001E-3</v>
      </c>
      <c r="C81892" t="s">
        <v>71</v>
      </c>
      <c r="D81892" t="s">
        <v>122</v>
      </c>
      <c r="E81892" s="56" t="s">
        <v>64</v>
      </c>
      <c r="F81892" t="s">
        <v>12</v>
      </c>
      <c r="G81892" t="s">
        <v>28</v>
      </c>
      <c r="H81892" t="s">
        <v>46</v>
      </c>
    </row>
    <row r="81893" spans="1:8" x14ac:dyDescent="0.25">
      <c r="A81893">
        <v>7112010</v>
      </c>
      <c r="B81893">
        <v>1.4999999999999999E-2</v>
      </c>
      <c r="C81893" t="s">
        <v>71</v>
      </c>
      <c r="D81893" t="s">
        <v>122</v>
      </c>
      <c r="E81893" s="56" t="s">
        <v>64</v>
      </c>
      <c r="F81893" t="s">
        <v>11</v>
      </c>
      <c r="G81893" t="s">
        <v>28</v>
      </c>
      <c r="H81893" t="s">
        <v>46</v>
      </c>
    </row>
    <row r="81894" spans="1:8" x14ac:dyDescent="0.25">
      <c r="A81894">
        <v>200570</v>
      </c>
      <c r="B81894">
        <v>0.218</v>
      </c>
      <c r="C81894" t="s">
        <v>96</v>
      </c>
      <c r="D81894" t="s">
        <v>122</v>
      </c>
      <c r="E81894" s="56" t="s">
        <v>99</v>
      </c>
      <c r="F81894" t="s">
        <v>14</v>
      </c>
      <c r="G81894" t="s">
        <v>28</v>
      </c>
      <c r="H81894" t="s">
        <v>124</v>
      </c>
    </row>
    <row r="81895" spans="1:8" x14ac:dyDescent="0.25">
      <c r="A81895">
        <v>200570</v>
      </c>
      <c r="B81895">
        <v>6.2210000000000001</v>
      </c>
      <c r="C81895" t="s">
        <v>63</v>
      </c>
      <c r="D81895" t="s">
        <v>122</v>
      </c>
      <c r="E81895" s="56" t="s">
        <v>100</v>
      </c>
      <c r="F81895" t="s">
        <v>12</v>
      </c>
      <c r="G81895" t="s">
        <v>28</v>
      </c>
      <c r="H81895" t="s">
        <v>124</v>
      </c>
    </row>
    <row r="81896" spans="1:8" x14ac:dyDescent="0.25">
      <c r="A81896">
        <v>200570</v>
      </c>
      <c r="B81896">
        <v>7.0670000000000002</v>
      </c>
      <c r="C81896" t="s">
        <v>63</v>
      </c>
      <c r="D81896" t="s">
        <v>122</v>
      </c>
      <c r="E81896" s="56" t="s">
        <v>100</v>
      </c>
      <c r="F81896" t="s">
        <v>13</v>
      </c>
      <c r="G81896" t="s">
        <v>28</v>
      </c>
      <c r="H81896" t="s">
        <v>124</v>
      </c>
    </row>
    <row r="81897" spans="1:8" x14ac:dyDescent="0.25">
      <c r="A81897">
        <v>200570</v>
      </c>
      <c r="B81897">
        <v>6.48</v>
      </c>
      <c r="C81897" t="s">
        <v>63</v>
      </c>
      <c r="D81897" t="s">
        <v>122</v>
      </c>
      <c r="E81897" s="56" t="s">
        <v>100</v>
      </c>
      <c r="F81897" t="s">
        <v>11</v>
      </c>
      <c r="G81897" t="s">
        <v>28</v>
      </c>
      <c r="H81897" t="s">
        <v>124</v>
      </c>
    </row>
    <row r="81898" spans="1:8" x14ac:dyDescent="0.25">
      <c r="A81898">
        <v>20019065</v>
      </c>
      <c r="B81898">
        <v>1.784</v>
      </c>
      <c r="C81898" t="s">
        <v>66</v>
      </c>
      <c r="D81898" t="s">
        <v>6</v>
      </c>
      <c r="E81898" s="56" t="s">
        <v>89</v>
      </c>
      <c r="F81898" t="s">
        <v>12</v>
      </c>
      <c r="G81898" t="s">
        <v>28</v>
      </c>
      <c r="H81898" t="s">
        <v>48</v>
      </c>
    </row>
    <row r="81899" spans="1:8" x14ac:dyDescent="0.25">
      <c r="A81899">
        <v>20019065</v>
      </c>
      <c r="B81899">
        <v>2.1120000000000001</v>
      </c>
      <c r="C81899" t="s">
        <v>66</v>
      </c>
      <c r="D81899" t="s">
        <v>6</v>
      </c>
      <c r="E81899" s="56" t="s">
        <v>89</v>
      </c>
      <c r="F81899" t="s">
        <v>11</v>
      </c>
      <c r="G81899" t="s">
        <v>28</v>
      </c>
      <c r="H81899" t="s">
        <v>48</v>
      </c>
    </row>
    <row r="81900" spans="1:8" x14ac:dyDescent="0.25">
      <c r="A81900">
        <v>200570</v>
      </c>
      <c r="B81900">
        <v>7.2290000000000001</v>
      </c>
      <c r="C81900" t="s">
        <v>63</v>
      </c>
      <c r="D81900" t="s">
        <v>122</v>
      </c>
      <c r="E81900" s="56" t="s">
        <v>100</v>
      </c>
      <c r="F81900" t="s">
        <v>14</v>
      </c>
      <c r="G81900" t="s">
        <v>28</v>
      </c>
      <c r="H81900" t="s">
        <v>124</v>
      </c>
    </row>
    <row r="81901" spans="1:8" x14ac:dyDescent="0.25">
      <c r="A81901">
        <v>200570</v>
      </c>
      <c r="B81901">
        <v>0.17499999999999999</v>
      </c>
      <c r="C81901" t="s">
        <v>96</v>
      </c>
      <c r="D81901" t="s">
        <v>122</v>
      </c>
      <c r="E81901" s="56" t="s">
        <v>99</v>
      </c>
      <c r="F81901" t="s">
        <v>12</v>
      </c>
      <c r="G81901" t="s">
        <v>28</v>
      </c>
      <c r="H81901" t="s">
        <v>124</v>
      </c>
    </row>
    <row r="81902" spans="1:8" x14ac:dyDescent="0.25">
      <c r="A81902">
        <v>200570</v>
      </c>
      <c r="B81902">
        <v>1.07</v>
      </c>
      <c r="C81902" t="s">
        <v>96</v>
      </c>
      <c r="D81902" t="s">
        <v>122</v>
      </c>
      <c r="E81902" s="56" t="s">
        <v>99</v>
      </c>
      <c r="F81902" t="s">
        <v>13</v>
      </c>
      <c r="G81902" t="s">
        <v>28</v>
      </c>
      <c r="H81902" t="s">
        <v>124</v>
      </c>
    </row>
    <row r="81903" spans="1:8" x14ac:dyDescent="0.25">
      <c r="A81903">
        <v>200570</v>
      </c>
      <c r="B81903">
        <v>1.218</v>
      </c>
      <c r="C81903" t="s">
        <v>96</v>
      </c>
      <c r="D81903" t="s">
        <v>122</v>
      </c>
      <c r="E81903" s="56" t="s">
        <v>99</v>
      </c>
      <c r="F81903" t="s">
        <v>11</v>
      </c>
      <c r="G81903" t="s">
        <v>28</v>
      </c>
      <c r="H81903" t="s">
        <v>124</v>
      </c>
    </row>
    <row r="81904" spans="1:8" x14ac:dyDescent="0.25">
      <c r="A81904">
        <v>200570</v>
      </c>
      <c r="B81904">
        <v>13.039</v>
      </c>
      <c r="C81904" t="s">
        <v>63</v>
      </c>
      <c r="D81904" t="s">
        <v>122</v>
      </c>
      <c r="E81904" s="56" t="s">
        <v>100</v>
      </c>
      <c r="F81904" t="s">
        <v>15</v>
      </c>
      <c r="G81904" t="s">
        <v>28</v>
      </c>
      <c r="H81904" t="s">
        <v>124</v>
      </c>
    </row>
    <row r="81905" spans="1:8" x14ac:dyDescent="0.25">
      <c r="A81905">
        <v>200570</v>
      </c>
      <c r="B81905">
        <v>6.4260000000000002</v>
      </c>
      <c r="C81905" t="s">
        <v>63</v>
      </c>
      <c r="D81905" t="s">
        <v>122</v>
      </c>
      <c r="E81905" s="56" t="s">
        <v>100</v>
      </c>
      <c r="F81905" t="s">
        <v>16</v>
      </c>
      <c r="G81905" t="s">
        <v>28</v>
      </c>
      <c r="H81905" t="s">
        <v>124</v>
      </c>
    </row>
    <row r="81906" spans="1:8" x14ac:dyDescent="0.25">
      <c r="A81906">
        <v>20019065</v>
      </c>
      <c r="B81906">
        <v>7.2590000000000003</v>
      </c>
      <c r="C81906" t="s">
        <v>98</v>
      </c>
      <c r="D81906" t="s">
        <v>6</v>
      </c>
      <c r="E81906" s="56" t="s">
        <v>64</v>
      </c>
      <c r="F81906" t="s">
        <v>13</v>
      </c>
      <c r="G81906" t="s">
        <v>28</v>
      </c>
      <c r="H81906" t="s">
        <v>48</v>
      </c>
    </row>
    <row r="81907" spans="1:8" x14ac:dyDescent="0.25">
      <c r="A81907">
        <v>7112010</v>
      </c>
      <c r="B81907">
        <v>61.765000000000001</v>
      </c>
      <c r="C81907" t="s">
        <v>66</v>
      </c>
      <c r="D81907" t="s">
        <v>122</v>
      </c>
      <c r="E81907" s="56" t="s">
        <v>75</v>
      </c>
      <c r="F81907" t="s">
        <v>14</v>
      </c>
      <c r="G81907" t="s">
        <v>28</v>
      </c>
      <c r="H81907" t="s">
        <v>46</v>
      </c>
    </row>
    <row r="81908" spans="1:8" x14ac:dyDescent="0.25">
      <c r="A81908">
        <v>7112010</v>
      </c>
      <c r="B81908">
        <v>133.422</v>
      </c>
      <c r="C81908" t="s">
        <v>66</v>
      </c>
      <c r="D81908" t="s">
        <v>122</v>
      </c>
      <c r="E81908" s="56" t="s">
        <v>75</v>
      </c>
      <c r="F81908" t="s">
        <v>13</v>
      </c>
      <c r="G81908" t="s">
        <v>28</v>
      </c>
      <c r="H81908" t="s">
        <v>46</v>
      </c>
    </row>
    <row r="81909" spans="1:8" x14ac:dyDescent="0.25">
      <c r="A81909">
        <v>7112010</v>
      </c>
      <c r="B81909">
        <v>50.402999999999999</v>
      </c>
      <c r="C81909" t="s">
        <v>66</v>
      </c>
      <c r="D81909" t="s">
        <v>122</v>
      </c>
      <c r="E81909" s="56" t="s">
        <v>75</v>
      </c>
      <c r="F81909" t="s">
        <v>15</v>
      </c>
      <c r="G81909" t="s">
        <v>28</v>
      </c>
      <c r="H81909" t="s">
        <v>46</v>
      </c>
    </row>
    <row r="81910" spans="1:8" x14ac:dyDescent="0.25">
      <c r="A81910">
        <v>20019065</v>
      </c>
      <c r="B81910">
        <v>500.60700000000003</v>
      </c>
      <c r="C81910" t="s">
        <v>66</v>
      </c>
      <c r="D81910" t="s">
        <v>122</v>
      </c>
      <c r="E81910" s="56" t="s">
        <v>75</v>
      </c>
      <c r="F81910" t="s">
        <v>11</v>
      </c>
      <c r="G81910" t="s">
        <v>28</v>
      </c>
      <c r="H81910" t="s">
        <v>48</v>
      </c>
    </row>
    <row r="81911" spans="1:8" x14ac:dyDescent="0.25">
      <c r="A81911">
        <v>7108010</v>
      </c>
      <c r="B81911">
        <v>0.3</v>
      </c>
      <c r="C81911" t="s">
        <v>66</v>
      </c>
      <c r="D81911" t="s">
        <v>122</v>
      </c>
      <c r="E81911" s="56" t="s">
        <v>64</v>
      </c>
      <c r="F81911" t="s">
        <v>12</v>
      </c>
      <c r="G81911" t="s">
        <v>28</v>
      </c>
      <c r="H81911" t="s">
        <v>44</v>
      </c>
    </row>
    <row r="81912" spans="1:8" x14ac:dyDescent="0.25">
      <c r="A81912">
        <v>7112010</v>
      </c>
      <c r="B81912">
        <v>183.10900000000001</v>
      </c>
      <c r="C81912" t="s">
        <v>66</v>
      </c>
      <c r="D81912" t="s">
        <v>122</v>
      </c>
      <c r="E81912" s="56" t="s">
        <v>75</v>
      </c>
      <c r="F81912" t="s">
        <v>12</v>
      </c>
      <c r="G81912" t="s">
        <v>28</v>
      </c>
      <c r="H81912" t="s">
        <v>46</v>
      </c>
    </row>
    <row r="81913" spans="1:8" x14ac:dyDescent="0.25">
      <c r="A81913">
        <v>7108010</v>
      </c>
      <c r="B81913">
        <v>0.36</v>
      </c>
      <c r="C81913" t="s">
        <v>66</v>
      </c>
      <c r="D81913" t="s">
        <v>6</v>
      </c>
      <c r="E81913" s="56" t="s">
        <v>64</v>
      </c>
      <c r="F81913" t="s">
        <v>13</v>
      </c>
      <c r="G81913" t="s">
        <v>28</v>
      </c>
      <c r="H81913" t="s">
        <v>44</v>
      </c>
    </row>
    <row r="81914" spans="1:8" x14ac:dyDescent="0.25">
      <c r="A81914">
        <v>7099210</v>
      </c>
      <c r="B81914">
        <v>7.1999999999999995E-2</v>
      </c>
      <c r="C81914" t="s">
        <v>98</v>
      </c>
      <c r="D81914" t="s">
        <v>6</v>
      </c>
      <c r="E81914" s="56" t="s">
        <v>97</v>
      </c>
      <c r="F81914" t="s">
        <v>14</v>
      </c>
      <c r="G81914" t="s">
        <v>28</v>
      </c>
      <c r="H81914" t="s">
        <v>42</v>
      </c>
    </row>
    <row r="81915" spans="1:8" x14ac:dyDescent="0.25">
      <c r="A81915">
        <v>7108010</v>
      </c>
      <c r="B81915">
        <v>0.11799999999999999</v>
      </c>
      <c r="C81915" t="s">
        <v>66</v>
      </c>
      <c r="D81915" t="s">
        <v>6</v>
      </c>
      <c r="E81915" s="56" t="s">
        <v>64</v>
      </c>
      <c r="F81915" t="s">
        <v>12</v>
      </c>
      <c r="G81915" t="s">
        <v>28</v>
      </c>
      <c r="H81915" t="s">
        <v>44</v>
      </c>
    </row>
    <row r="81916" spans="1:8" x14ac:dyDescent="0.25">
      <c r="A81916">
        <v>7112010</v>
      </c>
      <c r="B81916">
        <v>105.35</v>
      </c>
      <c r="C81916" t="s">
        <v>66</v>
      </c>
      <c r="D81916" t="s">
        <v>122</v>
      </c>
      <c r="E81916" s="56" t="s">
        <v>75</v>
      </c>
      <c r="F81916" t="s">
        <v>11</v>
      </c>
      <c r="G81916" t="s">
        <v>28</v>
      </c>
      <c r="H81916" t="s">
        <v>46</v>
      </c>
    </row>
    <row r="81917" spans="1:8" x14ac:dyDescent="0.25">
      <c r="A81917">
        <v>7108010</v>
      </c>
      <c r="B81917">
        <v>0.25600000000000001</v>
      </c>
      <c r="C81917" t="s">
        <v>66</v>
      </c>
      <c r="D81917" t="s">
        <v>6</v>
      </c>
      <c r="E81917" s="56" t="s">
        <v>64</v>
      </c>
      <c r="F81917" t="s">
        <v>11</v>
      </c>
      <c r="G81917" t="s">
        <v>28</v>
      </c>
      <c r="H81917" t="s">
        <v>44</v>
      </c>
    </row>
    <row r="81918" spans="1:8" x14ac:dyDescent="0.25">
      <c r="A81918">
        <v>20019065</v>
      </c>
      <c r="B81918">
        <v>102.85</v>
      </c>
      <c r="C81918" t="s">
        <v>66</v>
      </c>
      <c r="D81918" t="s">
        <v>122</v>
      </c>
      <c r="E81918" s="56" t="s">
        <v>75</v>
      </c>
      <c r="F81918" t="s">
        <v>12</v>
      </c>
      <c r="G81918" t="s">
        <v>28</v>
      </c>
      <c r="H81918" t="s">
        <v>48</v>
      </c>
    </row>
    <row r="81919" spans="1:8" x14ac:dyDescent="0.25">
      <c r="A81919">
        <v>7099210</v>
      </c>
      <c r="B81919">
        <v>35.384</v>
      </c>
      <c r="C81919" t="s">
        <v>66</v>
      </c>
      <c r="D81919" t="s">
        <v>6</v>
      </c>
      <c r="E81919" s="56" t="s">
        <v>64</v>
      </c>
      <c r="F81919" t="s">
        <v>12</v>
      </c>
      <c r="G81919" t="s">
        <v>28</v>
      </c>
      <c r="H81919" t="s">
        <v>42</v>
      </c>
    </row>
    <row r="81920" spans="1:8" x14ac:dyDescent="0.25">
      <c r="A81920">
        <v>7099210</v>
      </c>
      <c r="B81920">
        <v>12.949</v>
      </c>
      <c r="C81920" t="s">
        <v>66</v>
      </c>
      <c r="D81920" t="s">
        <v>6</v>
      </c>
      <c r="E81920" s="56" t="s">
        <v>64</v>
      </c>
      <c r="F81920" t="s">
        <v>13</v>
      </c>
      <c r="G81920" t="s">
        <v>28</v>
      </c>
      <c r="H81920" t="s">
        <v>42</v>
      </c>
    </row>
    <row r="81921" spans="1:8" x14ac:dyDescent="0.25">
      <c r="A81921">
        <v>7099210</v>
      </c>
      <c r="B81921">
        <v>25.783999999999999</v>
      </c>
      <c r="C81921" t="s">
        <v>66</v>
      </c>
      <c r="D81921" t="s">
        <v>6</v>
      </c>
      <c r="E81921" s="56" t="s">
        <v>64</v>
      </c>
      <c r="F81921" t="s">
        <v>11</v>
      </c>
      <c r="G81921" t="s">
        <v>28</v>
      </c>
      <c r="H81921" t="s">
        <v>42</v>
      </c>
    </row>
    <row r="81922" spans="1:8" x14ac:dyDescent="0.25">
      <c r="A81922">
        <v>7108010</v>
      </c>
      <c r="B81922">
        <v>3.5920000000000001</v>
      </c>
      <c r="C81922" t="s">
        <v>98</v>
      </c>
      <c r="D81922" t="s">
        <v>122</v>
      </c>
      <c r="E81922" s="56" t="s">
        <v>77</v>
      </c>
      <c r="F81922" t="s">
        <v>12</v>
      </c>
      <c r="G81922" t="s">
        <v>28</v>
      </c>
      <c r="H81922" t="s">
        <v>44</v>
      </c>
    </row>
    <row r="81923" spans="1:8" x14ac:dyDescent="0.25">
      <c r="A81923">
        <v>20019065</v>
      </c>
      <c r="B81923">
        <v>28.24</v>
      </c>
      <c r="C81923" t="s">
        <v>66</v>
      </c>
      <c r="D81923" t="s">
        <v>122</v>
      </c>
      <c r="E81923" s="56" t="s">
        <v>75</v>
      </c>
      <c r="F81923" t="s">
        <v>15</v>
      </c>
      <c r="G81923" t="s">
        <v>28</v>
      </c>
      <c r="H81923" t="s">
        <v>48</v>
      </c>
    </row>
    <row r="81924" spans="1:8" x14ac:dyDescent="0.25">
      <c r="A81924">
        <v>7099210</v>
      </c>
      <c r="B81924">
        <v>82.34</v>
      </c>
      <c r="C81924" t="s">
        <v>66</v>
      </c>
      <c r="D81924" t="s">
        <v>6</v>
      </c>
      <c r="E81924" s="56" t="s">
        <v>64</v>
      </c>
      <c r="F81924" t="s">
        <v>14</v>
      </c>
      <c r="G81924" t="s">
        <v>28</v>
      </c>
      <c r="H81924" t="s">
        <v>42</v>
      </c>
    </row>
    <row r="81925" spans="1:8" x14ac:dyDescent="0.25">
      <c r="A81925">
        <v>20019065</v>
      </c>
      <c r="B81925">
        <v>2.4409999999999998</v>
      </c>
      <c r="C81925" t="s">
        <v>66</v>
      </c>
      <c r="D81925" t="s">
        <v>122</v>
      </c>
      <c r="E81925" s="56" t="s">
        <v>75</v>
      </c>
      <c r="F81925" t="s">
        <v>14</v>
      </c>
      <c r="G81925" t="s">
        <v>28</v>
      </c>
      <c r="H81925" t="s">
        <v>48</v>
      </c>
    </row>
    <row r="81926" spans="1:8" x14ac:dyDescent="0.25">
      <c r="A81926">
        <v>20019065</v>
      </c>
      <c r="B81926">
        <v>2.2730000000000001</v>
      </c>
      <c r="C81926" t="s">
        <v>66</v>
      </c>
      <c r="D81926" t="s">
        <v>122</v>
      </c>
      <c r="E81926" s="56" t="s">
        <v>75</v>
      </c>
      <c r="F81926" t="s">
        <v>13</v>
      </c>
      <c r="G81926" t="s">
        <v>28</v>
      </c>
      <c r="H81926" t="s">
        <v>48</v>
      </c>
    </row>
    <row r="81927" spans="1:8" x14ac:dyDescent="0.25">
      <c r="A81927">
        <v>200570</v>
      </c>
      <c r="B81927">
        <v>6.12</v>
      </c>
      <c r="C81927" t="s">
        <v>98</v>
      </c>
      <c r="D81927" t="s">
        <v>122</v>
      </c>
      <c r="E81927" s="56" t="s">
        <v>77</v>
      </c>
      <c r="F81927" t="s">
        <v>15</v>
      </c>
      <c r="G81927" t="s">
        <v>28</v>
      </c>
      <c r="H81927" t="s">
        <v>124</v>
      </c>
    </row>
    <row r="81928" spans="1:8" x14ac:dyDescent="0.25">
      <c r="A81928">
        <v>7099210</v>
      </c>
      <c r="B81928">
        <v>34.898000000000003</v>
      </c>
      <c r="C81928" t="s">
        <v>66</v>
      </c>
      <c r="D81928" t="s">
        <v>6</v>
      </c>
      <c r="E81928" s="56" t="s">
        <v>64</v>
      </c>
      <c r="F81928" t="s">
        <v>15</v>
      </c>
      <c r="G81928" t="s">
        <v>28</v>
      </c>
      <c r="H81928" t="s">
        <v>42</v>
      </c>
    </row>
    <row r="81929" spans="1:8" x14ac:dyDescent="0.25">
      <c r="A81929">
        <v>200570</v>
      </c>
      <c r="B81929">
        <v>24.48</v>
      </c>
      <c r="C81929" t="s">
        <v>98</v>
      </c>
      <c r="D81929" t="s">
        <v>122</v>
      </c>
      <c r="E81929" s="56" t="s">
        <v>77</v>
      </c>
      <c r="F81929" t="s">
        <v>13</v>
      </c>
      <c r="G81929" t="s">
        <v>28</v>
      </c>
      <c r="H81929" t="s">
        <v>124</v>
      </c>
    </row>
    <row r="81930" spans="1:8" x14ac:dyDescent="0.25">
      <c r="A81930">
        <v>7108010</v>
      </c>
      <c r="B81930">
        <v>4.32</v>
      </c>
      <c r="C81930" t="s">
        <v>98</v>
      </c>
      <c r="D81930" t="s">
        <v>122</v>
      </c>
      <c r="E81930" s="56" t="s">
        <v>80</v>
      </c>
      <c r="F81930" t="s">
        <v>15</v>
      </c>
      <c r="G81930" t="s">
        <v>28</v>
      </c>
      <c r="H81930" t="s">
        <v>44</v>
      </c>
    </row>
    <row r="81931" spans="1:8" x14ac:dyDescent="0.25">
      <c r="A81931">
        <v>7108010</v>
      </c>
      <c r="B81931">
        <v>7.4340000000000002</v>
      </c>
      <c r="C81931" t="s">
        <v>66</v>
      </c>
      <c r="D81931" t="s">
        <v>122</v>
      </c>
      <c r="E81931" s="56" t="s">
        <v>75</v>
      </c>
      <c r="F81931" t="s">
        <v>15</v>
      </c>
      <c r="G81931" t="s">
        <v>28</v>
      </c>
      <c r="H81931" t="s">
        <v>44</v>
      </c>
    </row>
    <row r="81932" spans="1:8" x14ac:dyDescent="0.25">
      <c r="A81932">
        <v>7108010</v>
      </c>
      <c r="B81932">
        <v>1.244</v>
      </c>
      <c r="C81932" t="s">
        <v>98</v>
      </c>
      <c r="D81932" t="s">
        <v>122</v>
      </c>
      <c r="E81932" s="56" t="s">
        <v>80</v>
      </c>
      <c r="F81932" t="s">
        <v>14</v>
      </c>
      <c r="G81932" t="s">
        <v>28</v>
      </c>
      <c r="H81932" t="s">
        <v>44</v>
      </c>
    </row>
    <row r="81933" spans="1:8" x14ac:dyDescent="0.25">
      <c r="A81933">
        <v>7108010</v>
      </c>
      <c r="B81933">
        <v>2.56</v>
      </c>
      <c r="C81933" t="s">
        <v>98</v>
      </c>
      <c r="D81933" t="s">
        <v>122</v>
      </c>
      <c r="E81933" s="56" t="s">
        <v>80</v>
      </c>
      <c r="F81933" t="s">
        <v>11</v>
      </c>
      <c r="G81933" t="s">
        <v>28</v>
      </c>
      <c r="H81933" t="s">
        <v>44</v>
      </c>
    </row>
    <row r="81934" spans="1:8" x14ac:dyDescent="0.25">
      <c r="A81934">
        <v>7108010</v>
      </c>
      <c r="B81934">
        <v>10.8</v>
      </c>
      <c r="C81934" t="s">
        <v>98</v>
      </c>
      <c r="D81934" t="s">
        <v>122</v>
      </c>
      <c r="E81934" s="56" t="s">
        <v>80</v>
      </c>
      <c r="F81934" t="s">
        <v>13</v>
      </c>
      <c r="G81934" t="s">
        <v>28</v>
      </c>
      <c r="H81934" t="s">
        <v>44</v>
      </c>
    </row>
    <row r="81935" spans="1:8" x14ac:dyDescent="0.25">
      <c r="A81935">
        <v>7108010</v>
      </c>
      <c r="B81935">
        <v>85.105000000000004</v>
      </c>
      <c r="C81935" t="s">
        <v>66</v>
      </c>
      <c r="D81935" t="s">
        <v>122</v>
      </c>
      <c r="E81935" s="56" t="s">
        <v>75</v>
      </c>
      <c r="F81935" t="s">
        <v>14</v>
      </c>
      <c r="G81935" t="s">
        <v>28</v>
      </c>
      <c r="H81935" t="s">
        <v>44</v>
      </c>
    </row>
    <row r="81936" spans="1:8" x14ac:dyDescent="0.25">
      <c r="A81936">
        <v>7099210</v>
      </c>
      <c r="B81936">
        <v>4.0000000000000001E-3</v>
      </c>
      <c r="C81936" t="s">
        <v>66</v>
      </c>
      <c r="D81936" t="s">
        <v>6</v>
      </c>
      <c r="E81936" s="56" t="s">
        <v>75</v>
      </c>
      <c r="F81936" t="s">
        <v>13</v>
      </c>
      <c r="G81936" t="s">
        <v>28</v>
      </c>
      <c r="H81936" t="s">
        <v>42</v>
      </c>
    </row>
    <row r="81937" spans="1:8" x14ac:dyDescent="0.25">
      <c r="A81937">
        <v>7099210</v>
      </c>
      <c r="B81937">
        <v>0.35499999999999998</v>
      </c>
      <c r="C81937" t="s">
        <v>66</v>
      </c>
      <c r="D81937" t="s">
        <v>6</v>
      </c>
      <c r="E81937" s="56" t="s">
        <v>75</v>
      </c>
      <c r="F81937" t="s">
        <v>12</v>
      </c>
      <c r="G81937" t="s">
        <v>28</v>
      </c>
      <c r="H81937" t="s">
        <v>42</v>
      </c>
    </row>
    <row r="81938" spans="1:8" x14ac:dyDescent="0.25">
      <c r="A81938">
        <v>7108010</v>
      </c>
      <c r="B81938">
        <v>158.923</v>
      </c>
      <c r="C81938" t="s">
        <v>66</v>
      </c>
      <c r="D81938" t="s">
        <v>122</v>
      </c>
      <c r="E81938" s="56" t="s">
        <v>75</v>
      </c>
      <c r="F81938" t="s">
        <v>11</v>
      </c>
      <c r="G81938" t="s">
        <v>28</v>
      </c>
      <c r="H81938" t="s">
        <v>44</v>
      </c>
    </row>
    <row r="81939" spans="1:8" x14ac:dyDescent="0.25">
      <c r="A81939">
        <v>7108010</v>
      </c>
      <c r="B81939">
        <v>172.01499999999999</v>
      </c>
      <c r="C81939" t="s">
        <v>66</v>
      </c>
      <c r="D81939" t="s">
        <v>122</v>
      </c>
      <c r="E81939" s="56" t="s">
        <v>75</v>
      </c>
      <c r="F81939" t="s">
        <v>13</v>
      </c>
      <c r="G81939" t="s">
        <v>28</v>
      </c>
      <c r="H81939" t="s">
        <v>44</v>
      </c>
    </row>
    <row r="81940" spans="1:8" x14ac:dyDescent="0.25">
      <c r="A81940">
        <v>7108010</v>
      </c>
      <c r="B81940">
        <v>110.28400000000001</v>
      </c>
      <c r="C81940" t="s">
        <v>66</v>
      </c>
      <c r="D81940" t="s">
        <v>122</v>
      </c>
      <c r="E81940" s="56" t="s">
        <v>75</v>
      </c>
      <c r="F81940" t="s">
        <v>12</v>
      </c>
      <c r="G81940" t="s">
        <v>28</v>
      </c>
      <c r="H81940" t="s">
        <v>44</v>
      </c>
    </row>
    <row r="81941" spans="1:8" x14ac:dyDescent="0.25">
      <c r="A81941">
        <v>7099210</v>
      </c>
      <c r="B81941">
        <v>381.17500000000001</v>
      </c>
      <c r="C81941" t="s">
        <v>98</v>
      </c>
      <c r="D81941" t="s">
        <v>122</v>
      </c>
      <c r="E81941" s="56" t="s">
        <v>80</v>
      </c>
      <c r="F81941" t="s">
        <v>15</v>
      </c>
      <c r="G81941" t="s">
        <v>28</v>
      </c>
      <c r="H81941" t="s">
        <v>42</v>
      </c>
    </row>
    <row r="81942" spans="1:8" x14ac:dyDescent="0.25">
      <c r="A81942">
        <v>200570</v>
      </c>
      <c r="B81942">
        <v>2.3650000000000002</v>
      </c>
      <c r="C81942" t="s">
        <v>98</v>
      </c>
      <c r="D81942" t="s">
        <v>6</v>
      </c>
      <c r="E81942" s="56" t="s">
        <v>95</v>
      </c>
      <c r="F81942" t="s">
        <v>12</v>
      </c>
      <c r="G81942" t="s">
        <v>28</v>
      </c>
      <c r="H81942" t="s">
        <v>124</v>
      </c>
    </row>
    <row r="81943" spans="1:8" x14ac:dyDescent="0.25">
      <c r="A81943">
        <v>200570</v>
      </c>
      <c r="B81943">
        <v>1.63</v>
      </c>
      <c r="C81943" t="s">
        <v>98</v>
      </c>
      <c r="D81943" t="s">
        <v>6</v>
      </c>
      <c r="E81943" s="56" t="s">
        <v>95</v>
      </c>
      <c r="F81943" t="s">
        <v>11</v>
      </c>
      <c r="G81943" t="s">
        <v>28</v>
      </c>
      <c r="H81943" t="s">
        <v>124</v>
      </c>
    </row>
    <row r="81944" spans="1:8" x14ac:dyDescent="0.25">
      <c r="A81944">
        <v>200570</v>
      </c>
      <c r="B81944">
        <v>5.7130000000000001</v>
      </c>
      <c r="C81944" t="s">
        <v>98</v>
      </c>
      <c r="D81944" t="s">
        <v>6</v>
      </c>
      <c r="E81944" s="56" t="s">
        <v>95</v>
      </c>
      <c r="F81944" t="s">
        <v>13</v>
      </c>
      <c r="G81944" t="s">
        <v>28</v>
      </c>
      <c r="H81944" t="s">
        <v>124</v>
      </c>
    </row>
    <row r="81945" spans="1:8" x14ac:dyDescent="0.25">
      <c r="A81945">
        <v>200570</v>
      </c>
      <c r="B81945">
        <v>1.569</v>
      </c>
      <c r="C81945" t="s">
        <v>98</v>
      </c>
      <c r="D81945" t="s">
        <v>6</v>
      </c>
      <c r="E81945" s="56" t="s">
        <v>95</v>
      </c>
      <c r="F81945" t="s">
        <v>15</v>
      </c>
      <c r="G81945" t="s">
        <v>28</v>
      </c>
      <c r="H81945" t="s">
        <v>124</v>
      </c>
    </row>
    <row r="81946" spans="1:8" x14ac:dyDescent="0.25">
      <c r="A81946">
        <v>200570</v>
      </c>
      <c r="B81946">
        <v>2.8780000000000001</v>
      </c>
      <c r="C81946" t="s">
        <v>98</v>
      </c>
      <c r="D81946" t="s">
        <v>6</v>
      </c>
      <c r="E81946" s="56" t="s">
        <v>95</v>
      </c>
      <c r="F81946" t="s">
        <v>14</v>
      </c>
      <c r="G81946" t="s">
        <v>28</v>
      </c>
      <c r="H81946" t="s">
        <v>124</v>
      </c>
    </row>
    <row r="81947" spans="1:8" x14ac:dyDescent="0.25">
      <c r="A81947">
        <v>7099210</v>
      </c>
      <c r="B81947">
        <v>233.42500000000001</v>
      </c>
      <c r="C81947" t="s">
        <v>98</v>
      </c>
      <c r="D81947" t="s">
        <v>122</v>
      </c>
      <c r="E81947" s="56" t="s">
        <v>80</v>
      </c>
      <c r="F81947" t="s">
        <v>11</v>
      </c>
      <c r="G81947" t="s">
        <v>28</v>
      </c>
      <c r="H81947" t="s">
        <v>42</v>
      </c>
    </row>
    <row r="81948" spans="1:8" x14ac:dyDescent="0.25">
      <c r="A81948">
        <v>7108010</v>
      </c>
      <c r="B81948">
        <v>0.03</v>
      </c>
      <c r="C81948" t="s">
        <v>66</v>
      </c>
      <c r="D81948" t="s">
        <v>6</v>
      </c>
      <c r="E81948" s="56" t="s">
        <v>64</v>
      </c>
      <c r="F81948" t="s">
        <v>15</v>
      </c>
      <c r="G81948" t="s">
        <v>28</v>
      </c>
      <c r="H81948" t="s">
        <v>44</v>
      </c>
    </row>
    <row r="81949" spans="1:8" x14ac:dyDescent="0.25">
      <c r="A81949">
        <v>7099210</v>
      </c>
      <c r="B81949">
        <v>172.00200000000001</v>
      </c>
      <c r="C81949" t="s">
        <v>98</v>
      </c>
      <c r="D81949" t="s">
        <v>122</v>
      </c>
      <c r="E81949" s="56" t="s">
        <v>80</v>
      </c>
      <c r="F81949" t="s">
        <v>14</v>
      </c>
      <c r="G81949" t="s">
        <v>28</v>
      </c>
      <c r="H81949" t="s">
        <v>42</v>
      </c>
    </row>
    <row r="81950" spans="1:8" x14ac:dyDescent="0.25">
      <c r="A81950">
        <v>7108010</v>
      </c>
      <c r="B81950">
        <v>0.47899999999999998</v>
      </c>
      <c r="C81950" t="s">
        <v>66</v>
      </c>
      <c r="D81950" t="s">
        <v>6</v>
      </c>
      <c r="E81950" s="56" t="s">
        <v>64</v>
      </c>
      <c r="F81950" t="s">
        <v>14</v>
      </c>
      <c r="G81950" t="s">
        <v>28</v>
      </c>
      <c r="H81950" t="s">
        <v>44</v>
      </c>
    </row>
    <row r="81951" spans="1:8" x14ac:dyDescent="0.25">
      <c r="A81951">
        <v>7099210</v>
      </c>
      <c r="B81951">
        <v>361.255</v>
      </c>
      <c r="C81951" t="s">
        <v>98</v>
      </c>
      <c r="D81951" t="s">
        <v>122</v>
      </c>
      <c r="E81951" s="56" t="s">
        <v>80</v>
      </c>
      <c r="F81951" t="s">
        <v>12</v>
      </c>
      <c r="G81951" t="s">
        <v>28</v>
      </c>
      <c r="H81951" t="s">
        <v>42</v>
      </c>
    </row>
    <row r="81952" spans="1:8" x14ac:dyDescent="0.25">
      <c r="A81952">
        <v>7099210</v>
      </c>
      <c r="B81952">
        <v>180.96799999999999</v>
      </c>
      <c r="C81952" t="s">
        <v>98</v>
      </c>
      <c r="D81952" t="s">
        <v>122</v>
      </c>
      <c r="E81952" s="56" t="s">
        <v>80</v>
      </c>
      <c r="F81952" t="s">
        <v>13</v>
      </c>
      <c r="G81952" t="s">
        <v>28</v>
      </c>
      <c r="H81952" t="s">
        <v>42</v>
      </c>
    </row>
    <row r="81953" spans="1:8" x14ac:dyDescent="0.25">
      <c r="A81953">
        <v>7108010</v>
      </c>
      <c r="B81953">
        <v>0.52800000000000002</v>
      </c>
      <c r="C81953" t="s">
        <v>98</v>
      </c>
      <c r="D81953" t="s">
        <v>122</v>
      </c>
      <c r="E81953" s="56" t="s">
        <v>77</v>
      </c>
      <c r="F81953" t="s">
        <v>11</v>
      </c>
      <c r="G81953" t="s">
        <v>28</v>
      </c>
      <c r="H81953" t="s">
        <v>44</v>
      </c>
    </row>
    <row r="81954" spans="1:8" x14ac:dyDescent="0.25">
      <c r="A81954">
        <v>200570</v>
      </c>
      <c r="B81954">
        <v>53.585000000000001</v>
      </c>
      <c r="C81954" t="s">
        <v>66</v>
      </c>
      <c r="D81954" t="s">
        <v>6</v>
      </c>
      <c r="E81954" s="56" t="s">
        <v>75</v>
      </c>
      <c r="F81954" t="s">
        <v>14</v>
      </c>
      <c r="G81954" t="s">
        <v>28</v>
      </c>
      <c r="H81954" t="s">
        <v>124</v>
      </c>
    </row>
    <row r="81955" spans="1:8" x14ac:dyDescent="0.25">
      <c r="A81955">
        <v>200570</v>
      </c>
      <c r="B81955">
        <v>1.2689999999999999</v>
      </c>
      <c r="C81955" t="s">
        <v>66</v>
      </c>
      <c r="D81955" t="s">
        <v>122</v>
      </c>
      <c r="E81955" s="56" t="s">
        <v>61</v>
      </c>
      <c r="F81955" t="s">
        <v>11</v>
      </c>
      <c r="G81955" t="s">
        <v>28</v>
      </c>
      <c r="H81955" t="s">
        <v>124</v>
      </c>
    </row>
    <row r="81956" spans="1:8" x14ac:dyDescent="0.25">
      <c r="A81956">
        <v>200570</v>
      </c>
      <c r="B81956">
        <v>22.314</v>
      </c>
      <c r="C81956" t="s">
        <v>66</v>
      </c>
      <c r="D81956" t="s">
        <v>6</v>
      </c>
      <c r="E81956" s="56" t="s">
        <v>75</v>
      </c>
      <c r="F81956" t="s">
        <v>15</v>
      </c>
      <c r="G81956" t="s">
        <v>28</v>
      </c>
      <c r="H81956" t="s">
        <v>124</v>
      </c>
    </row>
    <row r="81957" spans="1:8" x14ac:dyDescent="0.25">
      <c r="A81957">
        <v>20019065</v>
      </c>
      <c r="B81957">
        <v>2.92</v>
      </c>
      <c r="C81957" t="s">
        <v>98</v>
      </c>
      <c r="D81957" t="s">
        <v>122</v>
      </c>
      <c r="E81957" s="56" t="s">
        <v>75</v>
      </c>
      <c r="F81957" t="s">
        <v>14</v>
      </c>
      <c r="G81957" t="s">
        <v>28</v>
      </c>
      <c r="H81957" t="s">
        <v>48</v>
      </c>
    </row>
    <row r="81958" spans="1:8" x14ac:dyDescent="0.25">
      <c r="A81958">
        <v>20019065</v>
      </c>
      <c r="B81958">
        <v>10.603</v>
      </c>
      <c r="C81958" t="s">
        <v>98</v>
      </c>
      <c r="D81958" t="s">
        <v>122</v>
      </c>
      <c r="E81958" s="56" t="s">
        <v>75</v>
      </c>
      <c r="F81958" t="s">
        <v>15</v>
      </c>
      <c r="G81958" t="s">
        <v>28</v>
      </c>
      <c r="H81958" t="s">
        <v>48</v>
      </c>
    </row>
    <row r="81959" spans="1:8" x14ac:dyDescent="0.25">
      <c r="A81959">
        <v>200570</v>
      </c>
      <c r="B81959">
        <v>34.67</v>
      </c>
      <c r="C81959" t="s">
        <v>66</v>
      </c>
      <c r="D81959" t="s">
        <v>122</v>
      </c>
      <c r="E81959" s="56" t="s">
        <v>61</v>
      </c>
      <c r="F81959" t="s">
        <v>12</v>
      </c>
      <c r="G81959" t="s">
        <v>28</v>
      </c>
      <c r="H81959" t="s">
        <v>124</v>
      </c>
    </row>
    <row r="81960" spans="1:8" x14ac:dyDescent="0.25">
      <c r="A81960">
        <v>200570</v>
      </c>
      <c r="B81960">
        <v>84.034999999999997</v>
      </c>
      <c r="C81960" t="s">
        <v>66</v>
      </c>
      <c r="D81960" t="s">
        <v>6</v>
      </c>
      <c r="E81960" s="56" t="s">
        <v>75</v>
      </c>
      <c r="F81960" t="s">
        <v>13</v>
      </c>
      <c r="G81960" t="s">
        <v>28</v>
      </c>
      <c r="H81960" t="s">
        <v>124</v>
      </c>
    </row>
    <row r="81961" spans="1:8" x14ac:dyDescent="0.25">
      <c r="A81961">
        <v>200570</v>
      </c>
      <c r="B81961">
        <v>98.161000000000001</v>
      </c>
      <c r="C81961" t="s">
        <v>66</v>
      </c>
      <c r="D81961" t="s">
        <v>6</v>
      </c>
      <c r="E81961" s="56" t="s">
        <v>75</v>
      </c>
      <c r="F81961" t="s">
        <v>12</v>
      </c>
      <c r="G81961" t="s">
        <v>28</v>
      </c>
      <c r="H81961" t="s">
        <v>124</v>
      </c>
    </row>
    <row r="81962" spans="1:8" x14ac:dyDescent="0.25">
      <c r="A81962">
        <v>200570</v>
      </c>
      <c r="B81962">
        <v>0.192</v>
      </c>
      <c r="C81962" t="s">
        <v>66</v>
      </c>
      <c r="D81962" t="s">
        <v>122</v>
      </c>
      <c r="E81962" s="56" t="s">
        <v>61</v>
      </c>
      <c r="F81962" t="s">
        <v>15</v>
      </c>
      <c r="G81962" t="s">
        <v>28</v>
      </c>
      <c r="H81962" t="s">
        <v>124</v>
      </c>
    </row>
    <row r="81963" spans="1:8" x14ac:dyDescent="0.25">
      <c r="A81963">
        <v>200570</v>
      </c>
      <c r="B81963">
        <v>5.181</v>
      </c>
      <c r="C81963" t="s">
        <v>66</v>
      </c>
      <c r="D81963" t="s">
        <v>122</v>
      </c>
      <c r="E81963" s="56" t="s">
        <v>61</v>
      </c>
      <c r="F81963" t="s">
        <v>13</v>
      </c>
      <c r="G81963" t="s">
        <v>28</v>
      </c>
      <c r="H81963" t="s">
        <v>124</v>
      </c>
    </row>
    <row r="81964" spans="1:8" x14ac:dyDescent="0.25">
      <c r="A81964">
        <v>200570</v>
      </c>
      <c r="B81964">
        <v>30.295000000000002</v>
      </c>
      <c r="C81964" t="s">
        <v>66</v>
      </c>
      <c r="D81964" t="s">
        <v>122</v>
      </c>
      <c r="E81964" s="56" t="s">
        <v>61</v>
      </c>
      <c r="F81964" t="s">
        <v>14</v>
      </c>
      <c r="G81964" t="s">
        <v>28</v>
      </c>
      <c r="H81964" t="s">
        <v>124</v>
      </c>
    </row>
    <row r="81965" spans="1:8" x14ac:dyDescent="0.25">
      <c r="A81965">
        <v>20019065</v>
      </c>
      <c r="B81965">
        <v>13.343</v>
      </c>
      <c r="C81965" t="s">
        <v>98</v>
      </c>
      <c r="D81965" t="s">
        <v>122</v>
      </c>
      <c r="E81965" s="56" t="s">
        <v>75</v>
      </c>
      <c r="F81965" t="s">
        <v>13</v>
      </c>
      <c r="G81965" t="s">
        <v>28</v>
      </c>
      <c r="H81965" t="s">
        <v>48</v>
      </c>
    </row>
    <row r="81966" spans="1:8" x14ac:dyDescent="0.25">
      <c r="A81966">
        <v>7099210</v>
      </c>
      <c r="B81966">
        <v>11.52</v>
      </c>
      <c r="C81966" t="s">
        <v>66</v>
      </c>
      <c r="D81966" t="s">
        <v>122</v>
      </c>
      <c r="E81966" s="56" t="s">
        <v>77</v>
      </c>
      <c r="F81966" t="s">
        <v>11</v>
      </c>
      <c r="G81966" t="s">
        <v>28</v>
      </c>
      <c r="H81966" t="s">
        <v>42</v>
      </c>
    </row>
    <row r="81967" spans="1:8" x14ac:dyDescent="0.25">
      <c r="A81967">
        <v>200570</v>
      </c>
      <c r="B81967">
        <v>1.4910000000000001</v>
      </c>
      <c r="C81967" t="s">
        <v>98</v>
      </c>
      <c r="D81967" t="s">
        <v>6</v>
      </c>
      <c r="E81967" s="56" t="s">
        <v>97</v>
      </c>
      <c r="F81967" t="s">
        <v>15</v>
      </c>
      <c r="G81967" t="s">
        <v>28</v>
      </c>
      <c r="H81967" t="s">
        <v>124</v>
      </c>
    </row>
    <row r="81968" spans="1:8" x14ac:dyDescent="0.25">
      <c r="A81968">
        <v>7099210</v>
      </c>
      <c r="B81968">
        <v>12.72</v>
      </c>
      <c r="C81968" t="s">
        <v>66</v>
      </c>
      <c r="D81968" t="s">
        <v>122</v>
      </c>
      <c r="E81968" s="56" t="s">
        <v>77</v>
      </c>
      <c r="F81968" t="s">
        <v>12</v>
      </c>
      <c r="G81968" t="s">
        <v>28</v>
      </c>
      <c r="H81968" t="s">
        <v>42</v>
      </c>
    </row>
    <row r="81969" spans="1:8" x14ac:dyDescent="0.25">
      <c r="A81969">
        <v>20019065</v>
      </c>
      <c r="B81969">
        <v>0.35799999999999998</v>
      </c>
      <c r="C81969" t="s">
        <v>66</v>
      </c>
      <c r="D81969" t="s">
        <v>6</v>
      </c>
      <c r="E81969" s="56" t="s">
        <v>61</v>
      </c>
      <c r="F81969" t="s">
        <v>14</v>
      </c>
      <c r="G81969" t="s">
        <v>28</v>
      </c>
      <c r="H81969" t="s">
        <v>48</v>
      </c>
    </row>
    <row r="81970" spans="1:8" x14ac:dyDescent="0.25">
      <c r="A81970">
        <v>7099210</v>
      </c>
      <c r="B81970">
        <v>11.52</v>
      </c>
      <c r="C81970" t="s">
        <v>66</v>
      </c>
      <c r="D81970" t="s">
        <v>122</v>
      </c>
      <c r="E81970" s="56" t="s">
        <v>77</v>
      </c>
      <c r="F81970" t="s">
        <v>14</v>
      </c>
      <c r="G81970" t="s">
        <v>28</v>
      </c>
      <c r="H81970" t="s">
        <v>42</v>
      </c>
    </row>
    <row r="81971" spans="1:8" x14ac:dyDescent="0.25">
      <c r="A81971">
        <v>200570</v>
      </c>
      <c r="B81971">
        <v>3.1E-2</v>
      </c>
      <c r="C81971" t="s">
        <v>98</v>
      </c>
      <c r="D81971" t="s">
        <v>6</v>
      </c>
      <c r="E81971" s="56" t="s">
        <v>97</v>
      </c>
      <c r="F81971" t="s">
        <v>14</v>
      </c>
      <c r="G81971" t="s">
        <v>28</v>
      </c>
      <c r="H81971" t="s">
        <v>124</v>
      </c>
    </row>
    <row r="81972" spans="1:8" x14ac:dyDescent="0.25">
      <c r="A81972">
        <v>20019065</v>
      </c>
      <c r="B81972">
        <v>10.382999999999999</v>
      </c>
      <c r="C81972" t="s">
        <v>98</v>
      </c>
      <c r="D81972" t="s">
        <v>122</v>
      </c>
      <c r="E81972" s="56" t="s">
        <v>75</v>
      </c>
      <c r="F81972" t="s">
        <v>11</v>
      </c>
      <c r="G81972" t="s">
        <v>28</v>
      </c>
      <c r="H81972" t="s">
        <v>48</v>
      </c>
    </row>
    <row r="81973" spans="1:8" x14ac:dyDescent="0.25">
      <c r="A81973">
        <v>20019065</v>
      </c>
      <c r="B81973">
        <v>2.6</v>
      </c>
      <c r="C81973" t="s">
        <v>98</v>
      </c>
      <c r="D81973" t="s">
        <v>122</v>
      </c>
      <c r="E81973" s="56" t="s">
        <v>75</v>
      </c>
      <c r="F81973" t="s">
        <v>12</v>
      </c>
      <c r="G81973" t="s">
        <v>28</v>
      </c>
      <c r="H81973" t="s">
        <v>48</v>
      </c>
    </row>
    <row r="81974" spans="1:8" x14ac:dyDescent="0.25">
      <c r="A81974">
        <v>200570</v>
      </c>
      <c r="B81974">
        <v>0.71499999999999997</v>
      </c>
      <c r="C81974" t="s">
        <v>98</v>
      </c>
      <c r="D81974" t="s">
        <v>6</v>
      </c>
      <c r="E81974" s="56" t="s">
        <v>97</v>
      </c>
      <c r="F81974" t="s">
        <v>11</v>
      </c>
      <c r="G81974" t="s">
        <v>28</v>
      </c>
      <c r="H81974" t="s">
        <v>124</v>
      </c>
    </row>
    <row r="81975" spans="1:8" x14ac:dyDescent="0.25">
      <c r="A81975">
        <v>200570</v>
      </c>
      <c r="B81975">
        <v>1.7090000000000001</v>
      </c>
      <c r="C81975" t="s">
        <v>98</v>
      </c>
      <c r="D81975" t="s">
        <v>6</v>
      </c>
      <c r="E81975" s="56" t="s">
        <v>97</v>
      </c>
      <c r="F81975" t="s">
        <v>13</v>
      </c>
      <c r="G81975" t="s">
        <v>28</v>
      </c>
      <c r="H81975" t="s">
        <v>124</v>
      </c>
    </row>
    <row r="81976" spans="1:8" x14ac:dyDescent="0.25">
      <c r="A81976">
        <v>200570</v>
      </c>
      <c r="B81976">
        <v>0.46400000000000002</v>
      </c>
      <c r="C81976" t="s">
        <v>98</v>
      </c>
      <c r="D81976" t="s">
        <v>6</v>
      </c>
      <c r="E81976" s="56" t="s">
        <v>97</v>
      </c>
      <c r="F81976" t="s">
        <v>12</v>
      </c>
      <c r="G81976" t="s">
        <v>28</v>
      </c>
      <c r="H81976" t="s">
        <v>124</v>
      </c>
    </row>
    <row r="81977" spans="1:8" x14ac:dyDescent="0.25">
      <c r="A81977">
        <v>200570</v>
      </c>
      <c r="B81977">
        <v>216.001</v>
      </c>
      <c r="C81977" t="s">
        <v>98</v>
      </c>
      <c r="D81977" t="s">
        <v>122</v>
      </c>
      <c r="E81977" s="56" t="s">
        <v>75</v>
      </c>
      <c r="F81977" t="s">
        <v>11</v>
      </c>
      <c r="G81977" t="s">
        <v>28</v>
      </c>
      <c r="H81977" t="s">
        <v>124</v>
      </c>
    </row>
    <row r="81978" spans="1:8" x14ac:dyDescent="0.25">
      <c r="A81978">
        <v>200570</v>
      </c>
      <c r="B81978">
        <v>343.25</v>
      </c>
      <c r="C81978" t="s">
        <v>98</v>
      </c>
      <c r="D81978" t="s">
        <v>122</v>
      </c>
      <c r="E81978" s="56" t="s">
        <v>75</v>
      </c>
      <c r="F81978" t="s">
        <v>12</v>
      </c>
      <c r="G81978" t="s">
        <v>28</v>
      </c>
      <c r="H81978" t="s">
        <v>124</v>
      </c>
    </row>
    <row r="81979" spans="1:8" x14ac:dyDescent="0.25">
      <c r="A81979">
        <v>7099210</v>
      </c>
      <c r="B81979">
        <v>0.25900000000000001</v>
      </c>
      <c r="C81979" t="s">
        <v>66</v>
      </c>
      <c r="D81979" t="s">
        <v>122</v>
      </c>
      <c r="E81979" s="56" t="s">
        <v>64</v>
      </c>
      <c r="F81979" t="s">
        <v>15</v>
      </c>
      <c r="G81979" t="s">
        <v>28</v>
      </c>
      <c r="H81979" t="s">
        <v>42</v>
      </c>
    </row>
    <row r="81980" spans="1:8" x14ac:dyDescent="0.25">
      <c r="A81980">
        <v>7099210</v>
      </c>
      <c r="B81980">
        <v>0.65200000000000002</v>
      </c>
      <c r="C81980" t="s">
        <v>66</v>
      </c>
      <c r="D81980" t="s">
        <v>122</v>
      </c>
      <c r="E81980" s="56" t="s">
        <v>64</v>
      </c>
      <c r="F81980" t="s">
        <v>13</v>
      </c>
      <c r="G81980" t="s">
        <v>28</v>
      </c>
      <c r="H81980" t="s">
        <v>42</v>
      </c>
    </row>
    <row r="81981" spans="1:8" x14ac:dyDescent="0.25">
      <c r="A81981">
        <v>7099210</v>
      </c>
      <c r="B81981">
        <v>0.82399999999999995</v>
      </c>
      <c r="C81981" t="s">
        <v>66</v>
      </c>
      <c r="D81981" t="s">
        <v>122</v>
      </c>
      <c r="E81981" s="56" t="s">
        <v>64</v>
      </c>
      <c r="F81981" t="s">
        <v>14</v>
      </c>
      <c r="G81981" t="s">
        <v>28</v>
      </c>
      <c r="H81981" t="s">
        <v>42</v>
      </c>
    </row>
    <row r="81982" spans="1:8" x14ac:dyDescent="0.25">
      <c r="A81982">
        <v>200570</v>
      </c>
      <c r="B81982">
        <v>433.46800000000002</v>
      </c>
      <c r="C81982" t="s">
        <v>98</v>
      </c>
      <c r="D81982" t="s">
        <v>122</v>
      </c>
      <c r="E81982" s="56" t="s">
        <v>75</v>
      </c>
      <c r="F81982" t="s">
        <v>13</v>
      </c>
      <c r="G81982" t="s">
        <v>28</v>
      </c>
      <c r="H81982" t="s">
        <v>124</v>
      </c>
    </row>
    <row r="81983" spans="1:8" x14ac:dyDescent="0.25">
      <c r="A81983">
        <v>20019065</v>
      </c>
      <c r="B81983">
        <v>6.0000000000000001E-3</v>
      </c>
      <c r="C81983" t="s">
        <v>98</v>
      </c>
      <c r="D81983" t="s">
        <v>6</v>
      </c>
      <c r="E81983" s="56" t="s">
        <v>97</v>
      </c>
      <c r="F81983" t="s">
        <v>12</v>
      </c>
      <c r="G81983" t="s">
        <v>28</v>
      </c>
      <c r="H81983" t="s">
        <v>48</v>
      </c>
    </row>
    <row r="81984" spans="1:8" x14ac:dyDescent="0.25">
      <c r="A81984">
        <v>20019065</v>
      </c>
      <c r="B81984">
        <v>4.0000000000000001E-3</v>
      </c>
      <c r="C81984" t="s">
        <v>98</v>
      </c>
      <c r="D81984" t="s">
        <v>6</v>
      </c>
      <c r="E81984" s="56" t="s">
        <v>97</v>
      </c>
      <c r="F81984" t="s">
        <v>11</v>
      </c>
      <c r="G81984" t="s">
        <v>28</v>
      </c>
      <c r="H81984" t="s">
        <v>48</v>
      </c>
    </row>
    <row r="81985" spans="1:8" x14ac:dyDescent="0.25">
      <c r="A81985">
        <v>200570</v>
      </c>
      <c r="B81985">
        <v>4.0000000000000001E-3</v>
      </c>
      <c r="C81985" t="s">
        <v>98</v>
      </c>
      <c r="D81985" t="s">
        <v>6</v>
      </c>
      <c r="E81985" s="56" t="s">
        <v>75</v>
      </c>
      <c r="F81985" t="s">
        <v>12</v>
      </c>
      <c r="G81985" t="s">
        <v>28</v>
      </c>
      <c r="H81985" t="s">
        <v>124</v>
      </c>
    </row>
    <row r="81986" spans="1:8" x14ac:dyDescent="0.25">
      <c r="A81986">
        <v>200570</v>
      </c>
      <c r="B81986">
        <v>201.77099999999999</v>
      </c>
      <c r="C81986" t="s">
        <v>98</v>
      </c>
      <c r="D81986" t="s">
        <v>122</v>
      </c>
      <c r="E81986" s="56" t="s">
        <v>75</v>
      </c>
      <c r="F81986" t="s">
        <v>14</v>
      </c>
      <c r="G81986" t="s">
        <v>28</v>
      </c>
      <c r="H81986" t="s">
        <v>124</v>
      </c>
    </row>
    <row r="81987" spans="1:8" x14ac:dyDescent="0.25">
      <c r="A81987">
        <v>200570</v>
      </c>
      <c r="B81987">
        <v>330.80700000000002</v>
      </c>
      <c r="C81987" t="s">
        <v>98</v>
      </c>
      <c r="D81987" t="s">
        <v>122</v>
      </c>
      <c r="E81987" s="56" t="s">
        <v>75</v>
      </c>
      <c r="F81987" t="s">
        <v>15</v>
      </c>
      <c r="G81987" t="s">
        <v>28</v>
      </c>
      <c r="H81987" t="s">
        <v>124</v>
      </c>
    </row>
    <row r="81988" spans="1:8" x14ac:dyDescent="0.25">
      <c r="A81988">
        <v>7099210</v>
      </c>
      <c r="B81988">
        <v>1.778</v>
      </c>
      <c r="C81988" t="s">
        <v>66</v>
      </c>
      <c r="D81988" t="s">
        <v>122</v>
      </c>
      <c r="E81988" s="56" t="s">
        <v>64</v>
      </c>
      <c r="F81988" t="s">
        <v>12</v>
      </c>
      <c r="G81988" t="s">
        <v>28</v>
      </c>
      <c r="H81988" t="s">
        <v>42</v>
      </c>
    </row>
    <row r="81989" spans="1:8" x14ac:dyDescent="0.25">
      <c r="A81989">
        <v>200570</v>
      </c>
      <c r="B81989">
        <v>2179.5459999999998</v>
      </c>
      <c r="C81989" t="s">
        <v>66</v>
      </c>
      <c r="D81989" t="s">
        <v>122</v>
      </c>
      <c r="E81989" s="56" t="s">
        <v>75</v>
      </c>
      <c r="F81989" t="s">
        <v>13</v>
      </c>
      <c r="G81989" t="s">
        <v>28</v>
      </c>
      <c r="H81989" t="s">
        <v>124</v>
      </c>
    </row>
    <row r="81990" spans="1:8" x14ac:dyDescent="0.25">
      <c r="A81990">
        <v>200570</v>
      </c>
      <c r="B81990">
        <v>4203.1090000000004</v>
      </c>
      <c r="C81990" t="s">
        <v>66</v>
      </c>
      <c r="D81990" t="s">
        <v>122</v>
      </c>
      <c r="E81990" s="56" t="s">
        <v>75</v>
      </c>
      <c r="F81990" t="s">
        <v>12</v>
      </c>
      <c r="G81990" t="s">
        <v>28</v>
      </c>
      <c r="H81990" t="s">
        <v>124</v>
      </c>
    </row>
    <row r="81991" spans="1:8" x14ac:dyDescent="0.25">
      <c r="A81991">
        <v>200570</v>
      </c>
      <c r="B81991">
        <v>1075.546</v>
      </c>
      <c r="C81991" t="s">
        <v>66</v>
      </c>
      <c r="D81991" t="s">
        <v>122</v>
      </c>
      <c r="E81991" s="56" t="s">
        <v>75</v>
      </c>
      <c r="F81991" t="s">
        <v>14</v>
      </c>
      <c r="G81991" t="s">
        <v>28</v>
      </c>
      <c r="H81991" t="s">
        <v>124</v>
      </c>
    </row>
    <row r="81992" spans="1:8" x14ac:dyDescent="0.25">
      <c r="A81992">
        <v>200570</v>
      </c>
      <c r="B81992">
        <v>72.498000000000005</v>
      </c>
      <c r="C81992" t="s">
        <v>66</v>
      </c>
      <c r="D81992" t="s">
        <v>6</v>
      </c>
      <c r="E81992" s="56" t="s">
        <v>75</v>
      </c>
      <c r="F81992" t="s">
        <v>11</v>
      </c>
      <c r="G81992" t="s">
        <v>28</v>
      </c>
      <c r="H81992" t="s">
        <v>124</v>
      </c>
    </row>
    <row r="81993" spans="1:8" x14ac:dyDescent="0.25">
      <c r="A81993">
        <v>200570</v>
      </c>
      <c r="B81993">
        <v>1945.857</v>
      </c>
      <c r="C81993" t="s">
        <v>66</v>
      </c>
      <c r="D81993" t="s">
        <v>122</v>
      </c>
      <c r="E81993" s="56" t="s">
        <v>75</v>
      </c>
      <c r="F81993" t="s">
        <v>15</v>
      </c>
      <c r="G81993" t="s">
        <v>28</v>
      </c>
      <c r="H81993" t="s">
        <v>124</v>
      </c>
    </row>
    <row r="81994" spans="1:8" x14ac:dyDescent="0.25">
      <c r="A81994">
        <v>200570</v>
      </c>
      <c r="B81994">
        <v>2412.1579999999999</v>
      </c>
      <c r="C81994" t="s">
        <v>66</v>
      </c>
      <c r="D81994" t="s">
        <v>122</v>
      </c>
      <c r="E81994" s="56" t="s">
        <v>75</v>
      </c>
      <c r="F81994" t="s">
        <v>11</v>
      </c>
      <c r="G81994" t="s">
        <v>28</v>
      </c>
      <c r="H81994" t="s">
        <v>124</v>
      </c>
    </row>
    <row r="81995" spans="1:8" x14ac:dyDescent="0.25">
      <c r="A81995">
        <v>200570</v>
      </c>
      <c r="B81995">
        <v>54.634</v>
      </c>
      <c r="C81995" t="s">
        <v>66</v>
      </c>
      <c r="D81995" t="s">
        <v>6</v>
      </c>
      <c r="E81995" s="56" t="s">
        <v>61</v>
      </c>
      <c r="F81995" t="s">
        <v>14</v>
      </c>
      <c r="G81995" t="s">
        <v>28</v>
      </c>
      <c r="H81995" t="s">
        <v>124</v>
      </c>
    </row>
    <row r="81996" spans="1:8" x14ac:dyDescent="0.25">
      <c r="A81996">
        <v>200570</v>
      </c>
      <c r="B81996">
        <v>43.777999999999999</v>
      </c>
      <c r="C81996" t="s">
        <v>66</v>
      </c>
      <c r="D81996" t="s">
        <v>6</v>
      </c>
      <c r="E81996" s="56" t="s">
        <v>61</v>
      </c>
      <c r="F81996" t="s">
        <v>15</v>
      </c>
      <c r="G81996" t="s">
        <v>28</v>
      </c>
      <c r="H81996" t="s">
        <v>124</v>
      </c>
    </row>
    <row r="81997" spans="1:8" x14ac:dyDescent="0.25">
      <c r="A81997">
        <v>200570</v>
      </c>
      <c r="B81997">
        <v>56.658000000000001</v>
      </c>
      <c r="C81997" t="s">
        <v>66</v>
      </c>
      <c r="D81997" t="s">
        <v>6</v>
      </c>
      <c r="E81997" s="56" t="s">
        <v>61</v>
      </c>
      <c r="F81997" t="s">
        <v>13</v>
      </c>
      <c r="G81997" t="s">
        <v>28</v>
      </c>
      <c r="H81997" t="s">
        <v>124</v>
      </c>
    </row>
    <row r="81998" spans="1:8" x14ac:dyDescent="0.25">
      <c r="A81998">
        <v>200570</v>
      </c>
      <c r="B81998">
        <v>33.997</v>
      </c>
      <c r="C81998" t="s">
        <v>66</v>
      </c>
      <c r="D81998" t="s">
        <v>6</v>
      </c>
      <c r="E81998" s="56" t="s">
        <v>61</v>
      </c>
      <c r="F81998" t="s">
        <v>11</v>
      </c>
      <c r="G81998" t="s">
        <v>28</v>
      </c>
      <c r="H81998" t="s">
        <v>124</v>
      </c>
    </row>
    <row r="81999" spans="1:8" x14ac:dyDescent="0.25">
      <c r="A81999">
        <v>200570</v>
      </c>
      <c r="B81999">
        <v>61.265999999999998</v>
      </c>
      <c r="C81999" t="s">
        <v>66</v>
      </c>
      <c r="D81999" t="s">
        <v>6</v>
      </c>
      <c r="E81999" s="56" t="s">
        <v>61</v>
      </c>
      <c r="F81999" t="s">
        <v>12</v>
      </c>
      <c r="G81999" t="s">
        <v>28</v>
      </c>
      <c r="H81999" t="s">
        <v>124</v>
      </c>
    </row>
    <row r="82000" spans="1:8" x14ac:dyDescent="0.25">
      <c r="A82000">
        <v>7099210</v>
      </c>
      <c r="B82000">
        <v>2.7639999999999998</v>
      </c>
      <c r="C82000" t="s">
        <v>66</v>
      </c>
      <c r="D82000" t="s">
        <v>6</v>
      </c>
      <c r="E82000" s="56" t="s">
        <v>75</v>
      </c>
      <c r="F82000" t="s">
        <v>11</v>
      </c>
      <c r="G82000" t="s">
        <v>28</v>
      </c>
      <c r="H82000" t="s">
        <v>42</v>
      </c>
    </row>
    <row r="82001" spans="1:8" x14ac:dyDescent="0.25">
      <c r="A82001">
        <v>7099210</v>
      </c>
      <c r="B82001">
        <v>2.04</v>
      </c>
      <c r="C82001" t="s">
        <v>66</v>
      </c>
      <c r="D82001" t="s">
        <v>6</v>
      </c>
      <c r="E82001" s="56" t="s">
        <v>70</v>
      </c>
      <c r="F82001" t="s">
        <v>12</v>
      </c>
      <c r="G82001" t="s">
        <v>28</v>
      </c>
      <c r="H82001" t="s">
        <v>42</v>
      </c>
    </row>
    <row r="82002" spans="1:8" x14ac:dyDescent="0.25">
      <c r="A82002">
        <v>7099210</v>
      </c>
      <c r="B82002">
        <v>1.494</v>
      </c>
      <c r="C82002" t="s">
        <v>66</v>
      </c>
      <c r="D82002" t="s">
        <v>6</v>
      </c>
      <c r="E82002" s="56" t="s">
        <v>70</v>
      </c>
      <c r="F82002" t="s">
        <v>13</v>
      </c>
      <c r="G82002" t="s">
        <v>28</v>
      </c>
      <c r="H82002" t="s">
        <v>42</v>
      </c>
    </row>
    <row r="82003" spans="1:8" x14ac:dyDescent="0.25">
      <c r="A82003">
        <v>7099210</v>
      </c>
      <c r="B82003">
        <v>1.788</v>
      </c>
      <c r="C82003" t="s">
        <v>66</v>
      </c>
      <c r="D82003" t="s">
        <v>6</v>
      </c>
      <c r="E82003" s="56" t="s">
        <v>70</v>
      </c>
      <c r="F82003" t="s">
        <v>11</v>
      </c>
      <c r="G82003" t="s">
        <v>28</v>
      </c>
      <c r="H82003" t="s">
        <v>42</v>
      </c>
    </row>
    <row r="82004" spans="1:8" x14ac:dyDescent="0.25">
      <c r="A82004">
        <v>7112010</v>
      </c>
      <c r="B82004">
        <v>3.0000000000000001E-3</v>
      </c>
      <c r="C82004" t="s">
        <v>66</v>
      </c>
      <c r="D82004" t="s">
        <v>6</v>
      </c>
      <c r="E82004" s="56" t="s">
        <v>73</v>
      </c>
      <c r="F82004" t="s">
        <v>15</v>
      </c>
      <c r="G82004" t="s">
        <v>28</v>
      </c>
      <c r="H82004" t="s">
        <v>46</v>
      </c>
    </row>
    <row r="82005" spans="1:8" x14ac:dyDescent="0.25">
      <c r="A82005">
        <v>7112010</v>
      </c>
      <c r="B82005">
        <v>6.0000000000000001E-3</v>
      </c>
      <c r="C82005" t="s">
        <v>66</v>
      </c>
      <c r="D82005" t="s">
        <v>6</v>
      </c>
      <c r="E82005" s="56" t="s">
        <v>73</v>
      </c>
      <c r="F82005" t="s">
        <v>12</v>
      </c>
      <c r="G82005" t="s">
        <v>28</v>
      </c>
      <c r="H82005" t="s">
        <v>46</v>
      </c>
    </row>
    <row r="82006" spans="1:8" x14ac:dyDescent="0.25">
      <c r="A82006">
        <v>20019065</v>
      </c>
      <c r="B82006">
        <v>2E-3</v>
      </c>
      <c r="C82006" t="s">
        <v>98</v>
      </c>
      <c r="D82006" t="s">
        <v>6</v>
      </c>
      <c r="E82006" s="56" t="s">
        <v>81</v>
      </c>
      <c r="F82006" t="s">
        <v>13</v>
      </c>
      <c r="G82006" t="s">
        <v>28</v>
      </c>
      <c r="H82006" t="s">
        <v>48</v>
      </c>
    </row>
    <row r="82007" spans="1:8" x14ac:dyDescent="0.25">
      <c r="A82007">
        <v>7099210</v>
      </c>
      <c r="B82007">
        <v>9.0920000000000005</v>
      </c>
      <c r="C82007" t="s">
        <v>66</v>
      </c>
      <c r="D82007" t="s">
        <v>6</v>
      </c>
      <c r="E82007" s="56" t="s">
        <v>73</v>
      </c>
      <c r="F82007" t="s">
        <v>13</v>
      </c>
      <c r="G82007" t="s">
        <v>28</v>
      </c>
      <c r="H82007" t="s">
        <v>42</v>
      </c>
    </row>
    <row r="82008" spans="1:8" x14ac:dyDescent="0.25">
      <c r="A82008">
        <v>7099210</v>
      </c>
      <c r="B82008">
        <v>0.85799999999999998</v>
      </c>
      <c r="C82008" t="s">
        <v>66</v>
      </c>
      <c r="D82008" t="s">
        <v>6</v>
      </c>
      <c r="E82008" s="56" t="s">
        <v>73</v>
      </c>
      <c r="F82008" t="s">
        <v>12</v>
      </c>
      <c r="G82008" t="s">
        <v>28</v>
      </c>
      <c r="H82008" t="s">
        <v>42</v>
      </c>
    </row>
    <row r="82009" spans="1:8" x14ac:dyDescent="0.25">
      <c r="A82009">
        <v>7099210</v>
      </c>
      <c r="B82009">
        <v>16.617000000000001</v>
      </c>
      <c r="C82009" t="s">
        <v>66</v>
      </c>
      <c r="D82009" t="s">
        <v>6</v>
      </c>
      <c r="E82009" s="56" t="s">
        <v>73</v>
      </c>
      <c r="F82009" t="s">
        <v>14</v>
      </c>
      <c r="G82009" t="s">
        <v>28</v>
      </c>
      <c r="H82009" t="s">
        <v>42</v>
      </c>
    </row>
    <row r="82010" spans="1:8" x14ac:dyDescent="0.25">
      <c r="A82010">
        <v>20019065</v>
      </c>
      <c r="B82010">
        <v>7.0000000000000001E-3</v>
      </c>
      <c r="C82010" t="s">
        <v>98</v>
      </c>
      <c r="D82010" t="s">
        <v>6</v>
      </c>
      <c r="E82010" s="56" t="s">
        <v>81</v>
      </c>
      <c r="F82010" t="s">
        <v>14</v>
      </c>
      <c r="G82010" t="s">
        <v>28</v>
      </c>
      <c r="H82010" t="s">
        <v>48</v>
      </c>
    </row>
    <row r="82011" spans="1:8" x14ac:dyDescent="0.25">
      <c r="A82011">
        <v>7099210</v>
      </c>
      <c r="B82011">
        <v>5.2389999999999999</v>
      </c>
      <c r="C82011" t="s">
        <v>66</v>
      </c>
      <c r="D82011" t="s">
        <v>6</v>
      </c>
      <c r="E82011" s="56" t="s">
        <v>73</v>
      </c>
      <c r="F82011" t="s">
        <v>15</v>
      </c>
      <c r="G82011" t="s">
        <v>28</v>
      </c>
      <c r="H82011" t="s">
        <v>42</v>
      </c>
    </row>
    <row r="82012" spans="1:8" x14ac:dyDescent="0.25">
      <c r="A82012">
        <v>7108010</v>
      </c>
      <c r="B82012">
        <v>6.0000000000000001E-3</v>
      </c>
      <c r="C82012" t="s">
        <v>98</v>
      </c>
      <c r="D82012" t="s">
        <v>6</v>
      </c>
      <c r="E82012" s="56" t="s">
        <v>81</v>
      </c>
      <c r="F82012" t="s">
        <v>14</v>
      </c>
      <c r="G82012" t="s">
        <v>28</v>
      </c>
      <c r="H82012" t="s">
        <v>44</v>
      </c>
    </row>
    <row r="82013" spans="1:8" x14ac:dyDescent="0.25">
      <c r="A82013">
        <v>200570</v>
      </c>
      <c r="B82013">
        <v>306.99400000000003</v>
      </c>
      <c r="C82013" t="s">
        <v>66</v>
      </c>
      <c r="D82013" t="s">
        <v>6</v>
      </c>
      <c r="E82013" s="56" t="s">
        <v>64</v>
      </c>
      <c r="F82013" t="s">
        <v>11</v>
      </c>
      <c r="G82013" t="s">
        <v>28</v>
      </c>
      <c r="H82013" t="s">
        <v>124</v>
      </c>
    </row>
    <row r="82014" spans="1:8" x14ac:dyDescent="0.25">
      <c r="A82014">
        <v>200570</v>
      </c>
      <c r="B82014">
        <v>98.656000000000006</v>
      </c>
      <c r="C82014" t="s">
        <v>66</v>
      </c>
      <c r="D82014" t="s">
        <v>6</v>
      </c>
      <c r="E82014" s="56" t="s">
        <v>64</v>
      </c>
      <c r="F82014" t="s">
        <v>12</v>
      </c>
      <c r="G82014" t="s">
        <v>28</v>
      </c>
      <c r="H82014" t="s">
        <v>124</v>
      </c>
    </row>
    <row r="82015" spans="1:8" x14ac:dyDescent="0.25">
      <c r="A82015">
        <v>20019065</v>
      </c>
      <c r="B82015">
        <v>0.59199999999999997</v>
      </c>
      <c r="C82015" t="s">
        <v>66</v>
      </c>
      <c r="D82015" t="s">
        <v>6</v>
      </c>
      <c r="E82015" s="56" t="s">
        <v>73</v>
      </c>
      <c r="F82015" t="s">
        <v>11</v>
      </c>
      <c r="G82015" t="s">
        <v>28</v>
      </c>
      <c r="H82015" t="s">
        <v>48</v>
      </c>
    </row>
    <row r="82016" spans="1:8" x14ac:dyDescent="0.25">
      <c r="A82016">
        <v>20019065</v>
      </c>
      <c r="B82016">
        <v>0.252</v>
      </c>
      <c r="C82016" t="s">
        <v>66</v>
      </c>
      <c r="D82016" t="s">
        <v>6</v>
      </c>
      <c r="E82016" s="56" t="s">
        <v>73</v>
      </c>
      <c r="F82016" t="s">
        <v>13</v>
      </c>
      <c r="G82016" t="s">
        <v>28</v>
      </c>
      <c r="H82016" t="s">
        <v>48</v>
      </c>
    </row>
    <row r="82017" spans="1:8" x14ac:dyDescent="0.25">
      <c r="A82017">
        <v>20019065</v>
      </c>
      <c r="B82017">
        <v>0.108</v>
      </c>
      <c r="C82017" t="s">
        <v>66</v>
      </c>
      <c r="D82017" t="s">
        <v>6</v>
      </c>
      <c r="E82017" s="56" t="s">
        <v>73</v>
      </c>
      <c r="F82017" t="s">
        <v>12</v>
      </c>
      <c r="G82017" t="s">
        <v>28</v>
      </c>
      <c r="H82017" t="s">
        <v>48</v>
      </c>
    </row>
    <row r="82018" spans="1:8" x14ac:dyDescent="0.25">
      <c r="A82018">
        <v>200570</v>
      </c>
      <c r="B82018">
        <v>173.816</v>
      </c>
      <c r="C82018" t="s">
        <v>66</v>
      </c>
      <c r="D82018" t="s">
        <v>6</v>
      </c>
      <c r="E82018" s="56" t="s">
        <v>64</v>
      </c>
      <c r="F82018" t="s">
        <v>13</v>
      </c>
      <c r="G82018" t="s">
        <v>28</v>
      </c>
      <c r="H82018" t="s">
        <v>124</v>
      </c>
    </row>
    <row r="82019" spans="1:8" x14ac:dyDescent="0.25">
      <c r="A82019">
        <v>20019065</v>
      </c>
      <c r="B82019">
        <v>1E-3</v>
      </c>
      <c r="C82019" t="s">
        <v>98</v>
      </c>
      <c r="D82019" t="s">
        <v>6</v>
      </c>
      <c r="E82019" s="56" t="s">
        <v>93</v>
      </c>
      <c r="F82019" t="s">
        <v>12</v>
      </c>
      <c r="G82019" t="s">
        <v>28</v>
      </c>
      <c r="H82019" t="s">
        <v>48</v>
      </c>
    </row>
    <row r="82020" spans="1:8" x14ac:dyDescent="0.25">
      <c r="A82020">
        <v>7108010</v>
      </c>
      <c r="B82020">
        <v>5.0000000000000001E-3</v>
      </c>
      <c r="C82020" t="s">
        <v>98</v>
      </c>
      <c r="D82020" t="s">
        <v>6</v>
      </c>
      <c r="E82020" s="56" t="s">
        <v>81</v>
      </c>
      <c r="F82020" t="s">
        <v>11</v>
      </c>
      <c r="G82020" t="s">
        <v>28</v>
      </c>
      <c r="H82020" t="s">
        <v>44</v>
      </c>
    </row>
    <row r="82021" spans="1:8" x14ac:dyDescent="0.25">
      <c r="A82021">
        <v>7108010</v>
      </c>
      <c r="B82021">
        <v>30.785</v>
      </c>
      <c r="C82021" t="s">
        <v>98</v>
      </c>
      <c r="D82021" t="s">
        <v>122</v>
      </c>
      <c r="E82021" s="56" t="s">
        <v>81</v>
      </c>
      <c r="F82021" t="s">
        <v>12</v>
      </c>
      <c r="G82021" t="s">
        <v>28</v>
      </c>
      <c r="H82021" t="s">
        <v>44</v>
      </c>
    </row>
    <row r="82022" spans="1:8" x14ac:dyDescent="0.25">
      <c r="A82022">
        <v>200570</v>
      </c>
      <c r="B82022">
        <v>253.36600000000001</v>
      </c>
      <c r="C82022" t="s">
        <v>66</v>
      </c>
      <c r="D82022" t="s">
        <v>6</v>
      </c>
      <c r="E82022" s="56" t="s">
        <v>64</v>
      </c>
      <c r="F82022" t="s">
        <v>14</v>
      </c>
      <c r="G82022" t="s">
        <v>28</v>
      </c>
      <c r="H82022" t="s">
        <v>124</v>
      </c>
    </row>
    <row r="82023" spans="1:8" x14ac:dyDescent="0.25">
      <c r="A82023">
        <v>200570</v>
      </c>
      <c r="B82023">
        <v>93.486000000000004</v>
      </c>
      <c r="C82023" t="s">
        <v>66</v>
      </c>
      <c r="D82023" t="s">
        <v>6</v>
      </c>
      <c r="E82023" s="56" t="s">
        <v>64</v>
      </c>
      <c r="F82023" t="s">
        <v>15</v>
      </c>
      <c r="G82023" t="s">
        <v>28</v>
      </c>
      <c r="H82023" t="s">
        <v>124</v>
      </c>
    </row>
    <row r="82024" spans="1:8" x14ac:dyDescent="0.25">
      <c r="A82024">
        <v>200570</v>
      </c>
      <c r="B82024">
        <v>7.2999999999999995E-2</v>
      </c>
      <c r="C82024" t="s">
        <v>98</v>
      </c>
      <c r="D82024" t="s">
        <v>6</v>
      </c>
      <c r="E82024" s="56" t="s">
        <v>81</v>
      </c>
      <c r="F82024" t="s">
        <v>14</v>
      </c>
      <c r="G82024" t="s">
        <v>28</v>
      </c>
      <c r="H82024" t="s">
        <v>124</v>
      </c>
    </row>
    <row r="82025" spans="1:8" x14ac:dyDescent="0.25">
      <c r="A82025">
        <v>200570</v>
      </c>
      <c r="B82025">
        <v>7.3999999999999996E-2</v>
      </c>
      <c r="C82025" t="s">
        <v>98</v>
      </c>
      <c r="D82025" t="s">
        <v>6</v>
      </c>
      <c r="E82025" s="56" t="s">
        <v>81</v>
      </c>
      <c r="F82025" t="s">
        <v>15</v>
      </c>
      <c r="G82025" t="s">
        <v>28</v>
      </c>
      <c r="H82025" t="s">
        <v>124</v>
      </c>
    </row>
    <row r="82026" spans="1:8" x14ac:dyDescent="0.25">
      <c r="A82026">
        <v>200570</v>
      </c>
      <c r="B82026">
        <v>0.122</v>
      </c>
      <c r="C82026" t="s">
        <v>98</v>
      </c>
      <c r="D82026" t="s">
        <v>6</v>
      </c>
      <c r="E82026" s="56" t="s">
        <v>81</v>
      </c>
      <c r="F82026" t="s">
        <v>13</v>
      </c>
      <c r="G82026" t="s">
        <v>28</v>
      </c>
      <c r="H82026" t="s">
        <v>124</v>
      </c>
    </row>
    <row r="82027" spans="1:8" x14ac:dyDescent="0.25">
      <c r="A82027">
        <v>200570</v>
      </c>
      <c r="B82027">
        <v>2.3E-2</v>
      </c>
      <c r="C82027" t="s">
        <v>98</v>
      </c>
      <c r="D82027" t="s">
        <v>6</v>
      </c>
      <c r="E82027" s="56" t="s">
        <v>81</v>
      </c>
      <c r="F82027" t="s">
        <v>11</v>
      </c>
      <c r="G82027" t="s">
        <v>28</v>
      </c>
      <c r="H82027" t="s">
        <v>124</v>
      </c>
    </row>
    <row r="82028" spans="1:8" x14ac:dyDescent="0.25">
      <c r="A82028">
        <v>200570</v>
      </c>
      <c r="B82028">
        <v>5.7000000000000002E-2</v>
      </c>
      <c r="C82028" t="s">
        <v>98</v>
      </c>
      <c r="D82028" t="s">
        <v>6</v>
      </c>
      <c r="E82028" s="56" t="s">
        <v>81</v>
      </c>
      <c r="F82028" t="s">
        <v>12</v>
      </c>
      <c r="G82028" t="s">
        <v>28</v>
      </c>
      <c r="H82028" t="s">
        <v>124</v>
      </c>
    </row>
    <row r="82029" spans="1:8" x14ac:dyDescent="0.25">
      <c r="A82029">
        <v>200570</v>
      </c>
      <c r="B82029">
        <v>283.30200000000002</v>
      </c>
      <c r="C82029" t="s">
        <v>98</v>
      </c>
      <c r="D82029" t="s">
        <v>122</v>
      </c>
      <c r="E82029" s="56" t="s">
        <v>86</v>
      </c>
      <c r="F82029" t="s">
        <v>12</v>
      </c>
      <c r="G82029" t="s">
        <v>28</v>
      </c>
      <c r="H82029" t="s">
        <v>124</v>
      </c>
    </row>
    <row r="82030" spans="1:8" x14ac:dyDescent="0.25">
      <c r="A82030">
        <v>200570</v>
      </c>
      <c r="B82030">
        <v>11.087</v>
      </c>
      <c r="C82030" t="s">
        <v>66</v>
      </c>
      <c r="D82030" t="s">
        <v>6</v>
      </c>
      <c r="E82030" s="56" t="s">
        <v>70</v>
      </c>
      <c r="F82030" t="s">
        <v>12</v>
      </c>
      <c r="G82030" t="s">
        <v>28</v>
      </c>
      <c r="H82030" t="s">
        <v>124</v>
      </c>
    </row>
    <row r="82031" spans="1:8" x14ac:dyDescent="0.25">
      <c r="A82031">
        <v>200570</v>
      </c>
      <c r="B82031">
        <v>8.6630000000000003</v>
      </c>
      <c r="C82031" t="s">
        <v>66</v>
      </c>
      <c r="D82031" t="s">
        <v>6</v>
      </c>
      <c r="E82031" s="56" t="s">
        <v>70</v>
      </c>
      <c r="F82031" t="s">
        <v>11</v>
      </c>
      <c r="G82031" t="s">
        <v>28</v>
      </c>
      <c r="H82031" t="s">
        <v>124</v>
      </c>
    </row>
    <row r="82032" spans="1:8" x14ac:dyDescent="0.25">
      <c r="A82032">
        <v>200570</v>
      </c>
      <c r="B82032">
        <v>14.843</v>
      </c>
      <c r="C82032" t="s">
        <v>66</v>
      </c>
      <c r="D82032" t="s">
        <v>6</v>
      </c>
      <c r="E82032" s="56" t="s">
        <v>70</v>
      </c>
      <c r="F82032" t="s">
        <v>13</v>
      </c>
      <c r="G82032" t="s">
        <v>28</v>
      </c>
      <c r="H82032" t="s">
        <v>124</v>
      </c>
    </row>
    <row r="82033" spans="1:8" x14ac:dyDescent="0.25">
      <c r="A82033">
        <v>200570</v>
      </c>
      <c r="B82033">
        <v>4.1020000000000003</v>
      </c>
      <c r="C82033" t="s">
        <v>66</v>
      </c>
      <c r="D82033" t="s">
        <v>6</v>
      </c>
      <c r="E82033" s="56" t="s">
        <v>70</v>
      </c>
      <c r="F82033" t="s">
        <v>15</v>
      </c>
      <c r="G82033" t="s">
        <v>28</v>
      </c>
      <c r="H82033" t="s">
        <v>124</v>
      </c>
    </row>
    <row r="82034" spans="1:8" x14ac:dyDescent="0.25">
      <c r="A82034">
        <v>200570</v>
      </c>
      <c r="B82034">
        <v>41.984999999999999</v>
      </c>
      <c r="C82034" t="s">
        <v>66</v>
      </c>
      <c r="D82034" t="s">
        <v>6</v>
      </c>
      <c r="E82034" s="56" t="s">
        <v>70</v>
      </c>
      <c r="F82034" t="s">
        <v>14</v>
      </c>
      <c r="G82034" t="s">
        <v>28</v>
      </c>
      <c r="H82034" t="s">
        <v>124</v>
      </c>
    </row>
    <row r="82035" spans="1:8" x14ac:dyDescent="0.25">
      <c r="A82035">
        <v>20019065</v>
      </c>
      <c r="B82035">
        <v>0.05</v>
      </c>
      <c r="C82035" t="s">
        <v>66</v>
      </c>
      <c r="D82035" t="s">
        <v>6</v>
      </c>
      <c r="E82035" s="56" t="s">
        <v>70</v>
      </c>
      <c r="F82035" t="s">
        <v>15</v>
      </c>
      <c r="G82035" t="s">
        <v>28</v>
      </c>
      <c r="H82035" t="s">
        <v>48</v>
      </c>
    </row>
    <row r="82036" spans="1:8" x14ac:dyDescent="0.25">
      <c r="A82036">
        <v>7112010</v>
      </c>
      <c r="B82036">
        <v>1.67</v>
      </c>
      <c r="C82036" t="s">
        <v>66</v>
      </c>
      <c r="D82036" t="s">
        <v>6</v>
      </c>
      <c r="E82036" s="56" t="s">
        <v>70</v>
      </c>
      <c r="F82036" t="s">
        <v>14</v>
      </c>
      <c r="G82036" t="s">
        <v>28</v>
      </c>
      <c r="H82036" t="s">
        <v>46</v>
      </c>
    </row>
    <row r="82037" spans="1:8" x14ac:dyDescent="0.25">
      <c r="A82037">
        <v>7112010</v>
      </c>
      <c r="B82037">
        <v>0.435</v>
      </c>
      <c r="C82037" t="s">
        <v>66</v>
      </c>
      <c r="D82037" t="s">
        <v>6</v>
      </c>
      <c r="E82037" s="56" t="s">
        <v>70</v>
      </c>
      <c r="F82037" t="s">
        <v>15</v>
      </c>
      <c r="G82037" t="s">
        <v>28</v>
      </c>
      <c r="H82037" t="s">
        <v>46</v>
      </c>
    </row>
    <row r="82038" spans="1:8" x14ac:dyDescent="0.25">
      <c r="A82038">
        <v>7112010</v>
      </c>
      <c r="B82038">
        <v>0.57499999999999996</v>
      </c>
      <c r="C82038" t="s">
        <v>66</v>
      </c>
      <c r="D82038" t="s">
        <v>6</v>
      </c>
      <c r="E82038" s="56" t="s">
        <v>70</v>
      </c>
      <c r="F82038" t="s">
        <v>13</v>
      </c>
      <c r="G82038" t="s">
        <v>28</v>
      </c>
      <c r="H82038" t="s">
        <v>46</v>
      </c>
    </row>
    <row r="82039" spans="1:8" x14ac:dyDescent="0.25">
      <c r="A82039">
        <v>7099210</v>
      </c>
      <c r="B82039">
        <v>10.582000000000001</v>
      </c>
      <c r="C82039" t="s">
        <v>66</v>
      </c>
      <c r="D82039" t="s">
        <v>6</v>
      </c>
      <c r="E82039" s="56" t="s">
        <v>73</v>
      </c>
      <c r="F82039" t="s">
        <v>11</v>
      </c>
      <c r="G82039" t="s">
        <v>28</v>
      </c>
      <c r="H82039" t="s">
        <v>42</v>
      </c>
    </row>
    <row r="82040" spans="1:8" x14ac:dyDescent="0.25">
      <c r="A82040">
        <v>7112010</v>
      </c>
      <c r="B82040">
        <v>1</v>
      </c>
      <c r="C82040" t="s">
        <v>66</v>
      </c>
      <c r="D82040" t="s">
        <v>6</v>
      </c>
      <c r="E82040" s="56" t="s">
        <v>70</v>
      </c>
      <c r="F82040" t="s">
        <v>12</v>
      </c>
      <c r="G82040" t="s">
        <v>28</v>
      </c>
      <c r="H82040" t="s">
        <v>46</v>
      </c>
    </row>
    <row r="82041" spans="1:8" x14ac:dyDescent="0.25">
      <c r="A82041">
        <v>200570</v>
      </c>
      <c r="B82041">
        <v>0.95099999999999996</v>
      </c>
      <c r="C82041" t="s">
        <v>98</v>
      </c>
      <c r="D82041" t="s">
        <v>6</v>
      </c>
      <c r="E82041" s="56" t="s">
        <v>89</v>
      </c>
      <c r="F82041" t="s">
        <v>15</v>
      </c>
      <c r="G82041" t="s">
        <v>28</v>
      </c>
      <c r="H82041" t="s">
        <v>124</v>
      </c>
    </row>
    <row r="82042" spans="1:8" x14ac:dyDescent="0.25">
      <c r="A82042">
        <v>20019065</v>
      </c>
      <c r="B82042">
        <v>0.86899999999999999</v>
      </c>
      <c r="C82042" t="s">
        <v>66</v>
      </c>
      <c r="D82042" t="s">
        <v>6</v>
      </c>
      <c r="E82042" s="56" t="s">
        <v>70</v>
      </c>
      <c r="F82042" t="s">
        <v>13</v>
      </c>
      <c r="G82042" t="s">
        <v>28</v>
      </c>
      <c r="H82042" t="s">
        <v>48</v>
      </c>
    </row>
    <row r="82043" spans="1:8" x14ac:dyDescent="0.25">
      <c r="A82043">
        <v>20019065</v>
      </c>
      <c r="B82043">
        <v>0.152</v>
      </c>
      <c r="C82043" t="s">
        <v>66</v>
      </c>
      <c r="D82043" t="s">
        <v>6</v>
      </c>
      <c r="E82043" s="56" t="s">
        <v>70</v>
      </c>
      <c r="F82043" t="s">
        <v>14</v>
      </c>
      <c r="G82043" t="s">
        <v>28</v>
      </c>
      <c r="H82043" t="s">
        <v>48</v>
      </c>
    </row>
    <row r="82044" spans="1:8" x14ac:dyDescent="0.25">
      <c r="A82044">
        <v>20019065</v>
      </c>
      <c r="B82044">
        <v>0.70199999999999996</v>
      </c>
      <c r="C82044" t="s">
        <v>66</v>
      </c>
      <c r="D82044" t="s">
        <v>6</v>
      </c>
      <c r="E82044" s="56" t="s">
        <v>70</v>
      </c>
      <c r="F82044" t="s">
        <v>12</v>
      </c>
      <c r="G82044" t="s">
        <v>28</v>
      </c>
      <c r="H82044" t="s">
        <v>48</v>
      </c>
    </row>
    <row r="82045" spans="1:8" x14ac:dyDescent="0.25">
      <c r="A82045">
        <v>200570</v>
      </c>
      <c r="B82045">
        <v>1.7000000000000001E-2</v>
      </c>
      <c r="C82045" t="s">
        <v>98</v>
      </c>
      <c r="D82045" t="s">
        <v>6</v>
      </c>
      <c r="E82045" s="56" t="s">
        <v>89</v>
      </c>
      <c r="F82045" t="s">
        <v>14</v>
      </c>
      <c r="G82045" t="s">
        <v>28</v>
      </c>
      <c r="H82045" t="s">
        <v>124</v>
      </c>
    </row>
    <row r="82046" spans="1:8" x14ac:dyDescent="0.25">
      <c r="A82046">
        <v>200570</v>
      </c>
      <c r="B82046">
        <v>2E-3</v>
      </c>
      <c r="C82046" t="s">
        <v>98</v>
      </c>
      <c r="D82046" t="s">
        <v>6</v>
      </c>
      <c r="E82046" s="56" t="s">
        <v>89</v>
      </c>
      <c r="F82046" t="s">
        <v>12</v>
      </c>
      <c r="G82046" t="s">
        <v>28</v>
      </c>
      <c r="H82046" t="s">
        <v>124</v>
      </c>
    </row>
    <row r="82047" spans="1:8" x14ac:dyDescent="0.25">
      <c r="A82047">
        <v>20019065</v>
      </c>
      <c r="B82047">
        <v>0.16400000000000001</v>
      </c>
      <c r="C82047" t="s">
        <v>66</v>
      </c>
      <c r="D82047" t="s">
        <v>6</v>
      </c>
      <c r="E82047" s="56" t="s">
        <v>73</v>
      </c>
      <c r="F82047" t="s">
        <v>14</v>
      </c>
      <c r="G82047" t="s">
        <v>28</v>
      </c>
      <c r="H82047" t="s">
        <v>48</v>
      </c>
    </row>
    <row r="82048" spans="1:8" x14ac:dyDescent="0.25">
      <c r="A82048">
        <v>20019065</v>
      </c>
      <c r="B82048">
        <v>2.1</v>
      </c>
      <c r="C82048" t="s">
        <v>98</v>
      </c>
      <c r="D82048" t="s">
        <v>122</v>
      </c>
      <c r="E82048" s="56" t="s">
        <v>80</v>
      </c>
      <c r="F82048" t="s">
        <v>11</v>
      </c>
      <c r="G82048" t="s">
        <v>28</v>
      </c>
      <c r="H82048" t="s">
        <v>48</v>
      </c>
    </row>
    <row r="82049" spans="1:8" x14ac:dyDescent="0.25">
      <c r="A82049">
        <v>20019065</v>
      </c>
      <c r="B82049">
        <v>16.478999999999999</v>
      </c>
      <c r="C82049" t="s">
        <v>98</v>
      </c>
      <c r="D82049" t="s">
        <v>122</v>
      </c>
      <c r="E82049" s="56" t="s">
        <v>80</v>
      </c>
      <c r="F82049" t="s">
        <v>12</v>
      </c>
      <c r="G82049" t="s">
        <v>28</v>
      </c>
      <c r="H82049" t="s">
        <v>48</v>
      </c>
    </row>
    <row r="82050" spans="1:8" x14ac:dyDescent="0.25">
      <c r="A82050">
        <v>20019065</v>
      </c>
      <c r="B82050">
        <v>7.0000000000000001E-3</v>
      </c>
      <c r="C82050" t="s">
        <v>66</v>
      </c>
      <c r="D82050" t="s">
        <v>122</v>
      </c>
      <c r="E82050" s="56" t="s">
        <v>64</v>
      </c>
      <c r="F82050" t="s">
        <v>15</v>
      </c>
      <c r="G82050" t="s">
        <v>28</v>
      </c>
      <c r="H82050" t="s">
        <v>48</v>
      </c>
    </row>
    <row r="82051" spans="1:8" x14ac:dyDescent="0.25">
      <c r="A82051">
        <v>20019065</v>
      </c>
      <c r="B82051">
        <v>8.0000000000000002E-3</v>
      </c>
      <c r="C82051" t="s">
        <v>66</v>
      </c>
      <c r="D82051" t="s">
        <v>122</v>
      </c>
      <c r="E82051" s="56" t="s">
        <v>64</v>
      </c>
      <c r="F82051" t="s">
        <v>13</v>
      </c>
      <c r="G82051" t="s">
        <v>28</v>
      </c>
      <c r="H82051" t="s">
        <v>48</v>
      </c>
    </row>
    <row r="82052" spans="1:8" x14ac:dyDescent="0.25">
      <c r="A82052">
        <v>20019065</v>
      </c>
      <c r="B82052">
        <v>4.4999999999999998E-2</v>
      </c>
      <c r="C82052" t="s">
        <v>66</v>
      </c>
      <c r="D82052" t="s">
        <v>122</v>
      </c>
      <c r="E82052" s="56" t="s">
        <v>64</v>
      </c>
      <c r="F82052" t="s">
        <v>14</v>
      </c>
      <c r="G82052" t="s">
        <v>28</v>
      </c>
      <c r="H82052" t="s">
        <v>48</v>
      </c>
    </row>
    <row r="82053" spans="1:8" x14ac:dyDescent="0.25">
      <c r="A82053">
        <v>20019065</v>
      </c>
      <c r="B82053">
        <v>26.08</v>
      </c>
      <c r="C82053" t="s">
        <v>98</v>
      </c>
      <c r="D82053" t="s">
        <v>122</v>
      </c>
      <c r="E82053" s="56" t="s">
        <v>80</v>
      </c>
      <c r="F82053" t="s">
        <v>13</v>
      </c>
      <c r="G82053" t="s">
        <v>28</v>
      </c>
      <c r="H82053" t="s">
        <v>48</v>
      </c>
    </row>
    <row r="82054" spans="1:8" x14ac:dyDescent="0.25">
      <c r="A82054">
        <v>20019065</v>
      </c>
      <c r="B82054">
        <v>5.2290000000000001</v>
      </c>
      <c r="C82054" t="s">
        <v>66</v>
      </c>
      <c r="D82054" t="s">
        <v>6</v>
      </c>
      <c r="E82054" s="56" t="s">
        <v>64</v>
      </c>
      <c r="F82054" t="s">
        <v>12</v>
      </c>
      <c r="G82054" t="s">
        <v>28</v>
      </c>
      <c r="H82054" t="s">
        <v>48</v>
      </c>
    </row>
    <row r="82055" spans="1:8" x14ac:dyDescent="0.25">
      <c r="A82055">
        <v>20019065</v>
      </c>
      <c r="B82055">
        <v>5.1840000000000002</v>
      </c>
      <c r="C82055" t="s">
        <v>66</v>
      </c>
      <c r="D82055" t="s">
        <v>6</v>
      </c>
      <c r="E82055" s="56" t="s">
        <v>64</v>
      </c>
      <c r="F82055" t="s">
        <v>13</v>
      </c>
      <c r="G82055" t="s">
        <v>28</v>
      </c>
      <c r="H82055" t="s">
        <v>48</v>
      </c>
    </row>
    <row r="82056" spans="1:8" x14ac:dyDescent="0.25">
      <c r="A82056">
        <v>20019065</v>
      </c>
      <c r="B82056">
        <v>4.8529999999999998</v>
      </c>
      <c r="C82056" t="s">
        <v>66</v>
      </c>
      <c r="D82056" t="s">
        <v>6</v>
      </c>
      <c r="E82056" s="56" t="s">
        <v>64</v>
      </c>
      <c r="F82056" t="s">
        <v>11</v>
      </c>
      <c r="G82056" t="s">
        <v>28</v>
      </c>
      <c r="H82056" t="s">
        <v>48</v>
      </c>
    </row>
    <row r="82057" spans="1:8" x14ac:dyDescent="0.25">
      <c r="A82057">
        <v>20019065</v>
      </c>
      <c r="B82057">
        <v>19.148</v>
      </c>
      <c r="C82057" t="s">
        <v>98</v>
      </c>
      <c r="D82057" t="s">
        <v>122</v>
      </c>
      <c r="E82057" s="56" t="s">
        <v>80</v>
      </c>
      <c r="F82057" t="s">
        <v>14</v>
      </c>
      <c r="G82057" t="s">
        <v>28</v>
      </c>
      <c r="H82057" t="s">
        <v>48</v>
      </c>
    </row>
    <row r="82058" spans="1:8" x14ac:dyDescent="0.25">
      <c r="A82058">
        <v>20019065</v>
      </c>
      <c r="B82058">
        <v>9.4670000000000005</v>
      </c>
      <c r="C82058" t="s">
        <v>98</v>
      </c>
      <c r="D82058" t="s">
        <v>122</v>
      </c>
      <c r="E82058" s="56" t="s">
        <v>80</v>
      </c>
      <c r="F82058" t="s">
        <v>15</v>
      </c>
      <c r="G82058" t="s">
        <v>28</v>
      </c>
      <c r="H82058" t="s">
        <v>48</v>
      </c>
    </row>
    <row r="82059" spans="1:8" x14ac:dyDescent="0.25">
      <c r="A82059">
        <v>20019065</v>
      </c>
      <c r="B82059">
        <v>8.0000000000000002E-3</v>
      </c>
      <c r="C82059" t="s">
        <v>66</v>
      </c>
      <c r="D82059" t="s">
        <v>122</v>
      </c>
      <c r="E82059" s="56" t="s">
        <v>64</v>
      </c>
      <c r="F82059" t="s">
        <v>12</v>
      </c>
      <c r="G82059" t="s">
        <v>28</v>
      </c>
      <c r="H82059" t="s">
        <v>48</v>
      </c>
    </row>
    <row r="82060" spans="1:8" x14ac:dyDescent="0.25">
      <c r="A82060">
        <v>7112010</v>
      </c>
      <c r="B82060">
        <v>3.504</v>
      </c>
      <c r="C82060" t="s">
        <v>66</v>
      </c>
      <c r="D82060" t="s">
        <v>6</v>
      </c>
      <c r="E82060" s="56" t="s">
        <v>64</v>
      </c>
      <c r="F82060" t="s">
        <v>14</v>
      </c>
      <c r="G82060" t="s">
        <v>28</v>
      </c>
      <c r="H82060" t="s">
        <v>46</v>
      </c>
    </row>
    <row r="82061" spans="1:8" x14ac:dyDescent="0.25">
      <c r="A82061">
        <v>7112010</v>
      </c>
      <c r="B82061">
        <v>41.085000000000001</v>
      </c>
      <c r="C82061" t="s">
        <v>66</v>
      </c>
      <c r="D82061" t="s">
        <v>6</v>
      </c>
      <c r="E82061" s="56" t="s">
        <v>64</v>
      </c>
      <c r="F82061" t="s">
        <v>15</v>
      </c>
      <c r="G82061" t="s">
        <v>28</v>
      </c>
      <c r="H82061" t="s">
        <v>46</v>
      </c>
    </row>
    <row r="82062" spans="1:8" x14ac:dyDescent="0.25">
      <c r="A82062">
        <v>7112010</v>
      </c>
      <c r="B82062">
        <v>2.5339999999999998</v>
      </c>
      <c r="C82062" t="s">
        <v>66</v>
      </c>
      <c r="D82062" t="s">
        <v>6</v>
      </c>
      <c r="E82062" s="56" t="s">
        <v>64</v>
      </c>
      <c r="F82062" t="s">
        <v>13</v>
      </c>
      <c r="G82062" t="s">
        <v>28</v>
      </c>
      <c r="H82062" t="s">
        <v>46</v>
      </c>
    </row>
    <row r="82063" spans="1:8" x14ac:dyDescent="0.25">
      <c r="A82063">
        <v>7112010</v>
      </c>
      <c r="B82063">
        <v>37.908999999999999</v>
      </c>
      <c r="C82063" t="s">
        <v>66</v>
      </c>
      <c r="D82063" t="s">
        <v>6</v>
      </c>
      <c r="E82063" s="56" t="s">
        <v>64</v>
      </c>
      <c r="F82063" t="s">
        <v>11</v>
      </c>
      <c r="G82063" t="s">
        <v>28</v>
      </c>
      <c r="H82063" t="s">
        <v>46</v>
      </c>
    </row>
    <row r="82064" spans="1:8" x14ac:dyDescent="0.25">
      <c r="A82064">
        <v>7112010</v>
      </c>
      <c r="B82064">
        <v>6.4109999999999996</v>
      </c>
      <c r="C82064" t="s">
        <v>66</v>
      </c>
      <c r="D82064" t="s">
        <v>6</v>
      </c>
      <c r="E82064" s="56" t="s">
        <v>64</v>
      </c>
      <c r="F82064" t="s">
        <v>12</v>
      </c>
      <c r="G82064" t="s">
        <v>28</v>
      </c>
      <c r="H82064" t="s">
        <v>46</v>
      </c>
    </row>
    <row r="82065" spans="1:8" x14ac:dyDescent="0.25">
      <c r="A82065">
        <v>7099210</v>
      </c>
      <c r="B82065">
        <v>103.45099999999999</v>
      </c>
      <c r="C82065" t="s">
        <v>66</v>
      </c>
      <c r="D82065" t="s">
        <v>122</v>
      </c>
      <c r="E82065" s="56" t="s">
        <v>75</v>
      </c>
      <c r="F82065" t="s">
        <v>15</v>
      </c>
      <c r="G82065" t="s">
        <v>28</v>
      </c>
      <c r="H82065" t="s">
        <v>42</v>
      </c>
    </row>
    <row r="82066" spans="1:8" x14ac:dyDescent="0.25">
      <c r="A82066">
        <v>7099210</v>
      </c>
      <c r="B82066">
        <v>1303.3910000000001</v>
      </c>
      <c r="C82066" t="s">
        <v>66</v>
      </c>
      <c r="D82066" t="s">
        <v>122</v>
      </c>
      <c r="E82066" s="56" t="s">
        <v>75</v>
      </c>
      <c r="F82066" t="s">
        <v>11</v>
      </c>
      <c r="G82066" t="s">
        <v>28</v>
      </c>
      <c r="H82066" t="s">
        <v>42</v>
      </c>
    </row>
    <row r="82067" spans="1:8" x14ac:dyDescent="0.25">
      <c r="A82067">
        <v>20019065</v>
      </c>
      <c r="B82067">
        <v>0.11899999999999999</v>
      </c>
      <c r="C82067" t="s">
        <v>66</v>
      </c>
      <c r="D82067" t="s">
        <v>122</v>
      </c>
      <c r="E82067" s="56" t="s">
        <v>64</v>
      </c>
      <c r="F82067" t="s">
        <v>11</v>
      </c>
      <c r="G82067" t="s">
        <v>28</v>
      </c>
      <c r="H82067" t="s">
        <v>48</v>
      </c>
    </row>
    <row r="82068" spans="1:8" x14ac:dyDescent="0.25">
      <c r="A82068">
        <v>7099210</v>
      </c>
      <c r="B82068">
        <v>1332.7550000000001</v>
      </c>
      <c r="C82068" t="s">
        <v>66</v>
      </c>
      <c r="D82068" t="s">
        <v>122</v>
      </c>
      <c r="E82068" s="56" t="s">
        <v>75</v>
      </c>
      <c r="F82068" t="s">
        <v>12</v>
      </c>
      <c r="G82068" t="s">
        <v>28</v>
      </c>
      <c r="H82068" t="s">
        <v>42</v>
      </c>
    </row>
    <row r="82069" spans="1:8" x14ac:dyDescent="0.25">
      <c r="A82069">
        <v>7099210</v>
      </c>
      <c r="B82069">
        <v>109.23699999999999</v>
      </c>
      <c r="C82069" t="s">
        <v>66</v>
      </c>
      <c r="D82069" t="s">
        <v>122</v>
      </c>
      <c r="E82069" s="56" t="s">
        <v>75</v>
      </c>
      <c r="F82069" t="s">
        <v>14</v>
      </c>
      <c r="G82069" t="s">
        <v>28</v>
      </c>
      <c r="H82069" t="s">
        <v>42</v>
      </c>
    </row>
    <row r="82070" spans="1:8" x14ac:dyDescent="0.25">
      <c r="A82070">
        <v>7099210</v>
      </c>
      <c r="B82070">
        <v>227.06399999999999</v>
      </c>
      <c r="C82070" t="s">
        <v>66</v>
      </c>
      <c r="D82070" t="s">
        <v>122</v>
      </c>
      <c r="E82070" s="56" t="s">
        <v>75</v>
      </c>
      <c r="F82070" t="s">
        <v>13</v>
      </c>
      <c r="G82070" t="s">
        <v>28</v>
      </c>
      <c r="H82070" t="s">
        <v>42</v>
      </c>
    </row>
    <row r="82071" spans="1:8" x14ac:dyDescent="0.25">
      <c r="A82071">
        <v>200570</v>
      </c>
      <c r="B82071">
        <v>1E-3</v>
      </c>
      <c r="C82071" t="s">
        <v>98</v>
      </c>
      <c r="D82071" t="s">
        <v>6</v>
      </c>
      <c r="E82071" s="56" t="s">
        <v>93</v>
      </c>
      <c r="F82071" t="s">
        <v>12</v>
      </c>
      <c r="G82071" t="s">
        <v>28</v>
      </c>
      <c r="H82071" t="s">
        <v>124</v>
      </c>
    </row>
    <row r="82072" spans="1:8" x14ac:dyDescent="0.25">
      <c r="A82072">
        <v>200570</v>
      </c>
      <c r="B82072">
        <v>1E-3</v>
      </c>
      <c r="C82072" t="s">
        <v>98</v>
      </c>
      <c r="D82072" t="s">
        <v>6</v>
      </c>
      <c r="E82072" s="56" t="s">
        <v>93</v>
      </c>
      <c r="F82072" t="s">
        <v>11</v>
      </c>
      <c r="G82072" t="s">
        <v>28</v>
      </c>
      <c r="H82072" t="s">
        <v>124</v>
      </c>
    </row>
    <row r="82073" spans="1:8" x14ac:dyDescent="0.25">
      <c r="A82073">
        <v>200570</v>
      </c>
      <c r="B82073">
        <v>7.0999999999999994E-2</v>
      </c>
      <c r="C82073" t="s">
        <v>98</v>
      </c>
      <c r="D82073" t="s">
        <v>6</v>
      </c>
      <c r="E82073" s="56" t="s">
        <v>93</v>
      </c>
      <c r="F82073" t="s">
        <v>13</v>
      </c>
      <c r="G82073" t="s">
        <v>28</v>
      </c>
      <c r="H82073" t="s">
        <v>124</v>
      </c>
    </row>
    <row r="82074" spans="1:8" x14ac:dyDescent="0.25">
      <c r="A82074">
        <v>200570</v>
      </c>
      <c r="B82074">
        <v>1.413</v>
      </c>
      <c r="C82074" t="s">
        <v>98</v>
      </c>
      <c r="D82074" t="s">
        <v>6</v>
      </c>
      <c r="E82074" s="56" t="s">
        <v>93</v>
      </c>
      <c r="F82074" t="s">
        <v>15</v>
      </c>
      <c r="G82074" t="s">
        <v>28</v>
      </c>
      <c r="H82074" t="s">
        <v>124</v>
      </c>
    </row>
    <row r="82075" spans="1:8" x14ac:dyDescent="0.25">
      <c r="A82075">
        <v>200570</v>
      </c>
      <c r="B82075">
        <v>0.23499999999999999</v>
      </c>
      <c r="C82075" t="s">
        <v>98</v>
      </c>
      <c r="D82075" t="s">
        <v>6</v>
      </c>
      <c r="E82075" s="56" t="s">
        <v>93</v>
      </c>
      <c r="F82075" t="s">
        <v>14</v>
      </c>
      <c r="G82075" t="s">
        <v>28</v>
      </c>
      <c r="H82075" t="s">
        <v>124</v>
      </c>
    </row>
    <row r="82076" spans="1:8" x14ac:dyDescent="0.25">
      <c r="A82076">
        <v>200570</v>
      </c>
      <c r="B82076">
        <v>725.60799999999995</v>
      </c>
      <c r="C82076" t="s">
        <v>98</v>
      </c>
      <c r="D82076" t="s">
        <v>122</v>
      </c>
      <c r="E82076" s="56" t="s">
        <v>80</v>
      </c>
      <c r="F82076" t="s">
        <v>11</v>
      </c>
      <c r="G82076" t="s">
        <v>28</v>
      </c>
      <c r="H82076" t="s">
        <v>124</v>
      </c>
    </row>
    <row r="82077" spans="1:8" x14ac:dyDescent="0.25">
      <c r="A82077">
        <v>200570</v>
      </c>
      <c r="B82077">
        <v>1569.566</v>
      </c>
      <c r="C82077" t="s">
        <v>98</v>
      </c>
      <c r="D82077" t="s">
        <v>122</v>
      </c>
      <c r="E82077" s="56" t="s">
        <v>80</v>
      </c>
      <c r="F82077" t="s">
        <v>15</v>
      </c>
      <c r="G82077" t="s">
        <v>28</v>
      </c>
      <c r="H82077" t="s">
        <v>124</v>
      </c>
    </row>
    <row r="82078" spans="1:8" x14ac:dyDescent="0.25">
      <c r="A82078">
        <v>20019065</v>
      </c>
      <c r="B82078">
        <v>0.44400000000000001</v>
      </c>
      <c r="C82078" t="s">
        <v>66</v>
      </c>
      <c r="D82078" t="s">
        <v>6</v>
      </c>
      <c r="E82078" s="56" t="s">
        <v>73</v>
      </c>
      <c r="F82078" t="s">
        <v>15</v>
      </c>
      <c r="G82078" t="s">
        <v>28</v>
      </c>
      <c r="H82078" t="s">
        <v>48</v>
      </c>
    </row>
    <row r="82079" spans="1:8" x14ac:dyDescent="0.25">
      <c r="A82079">
        <v>200570</v>
      </c>
      <c r="B82079">
        <v>1430.86</v>
      </c>
      <c r="C82079" t="s">
        <v>98</v>
      </c>
      <c r="D82079" t="s">
        <v>122</v>
      </c>
      <c r="E82079" s="56" t="s">
        <v>80</v>
      </c>
      <c r="F82079" t="s">
        <v>14</v>
      </c>
      <c r="G82079" t="s">
        <v>28</v>
      </c>
      <c r="H82079" t="s">
        <v>124</v>
      </c>
    </row>
    <row r="82080" spans="1:8" x14ac:dyDescent="0.25">
      <c r="A82080">
        <v>200570</v>
      </c>
      <c r="B82080">
        <v>1153.8510000000001</v>
      </c>
      <c r="C82080" t="s">
        <v>98</v>
      </c>
      <c r="D82080" t="s">
        <v>122</v>
      </c>
      <c r="E82080" s="56" t="s">
        <v>80</v>
      </c>
      <c r="F82080" t="s">
        <v>12</v>
      </c>
      <c r="G82080" t="s">
        <v>28</v>
      </c>
      <c r="H82080" t="s">
        <v>124</v>
      </c>
    </row>
    <row r="82081" spans="1:8" x14ac:dyDescent="0.25">
      <c r="A82081">
        <v>200570</v>
      </c>
      <c r="B82081">
        <v>1370.377</v>
      </c>
      <c r="C82081" t="s">
        <v>98</v>
      </c>
      <c r="D82081" t="s">
        <v>122</v>
      </c>
      <c r="E82081" s="56" t="s">
        <v>80</v>
      </c>
      <c r="F82081" t="s">
        <v>13</v>
      </c>
      <c r="G82081" t="s">
        <v>28</v>
      </c>
      <c r="H82081" t="s">
        <v>124</v>
      </c>
    </row>
    <row r="82082" spans="1:8" x14ac:dyDescent="0.25">
      <c r="A82082">
        <v>200570</v>
      </c>
      <c r="B82082">
        <v>0.57599999999999996</v>
      </c>
      <c r="C82082" t="s">
        <v>66</v>
      </c>
      <c r="D82082" t="s">
        <v>122</v>
      </c>
      <c r="E82082" s="56" t="s">
        <v>64</v>
      </c>
      <c r="F82082" t="s">
        <v>15</v>
      </c>
      <c r="G82082" t="s">
        <v>28</v>
      </c>
      <c r="H82082" t="s">
        <v>124</v>
      </c>
    </row>
    <row r="82083" spans="1:8" x14ac:dyDescent="0.25">
      <c r="A82083">
        <v>200570</v>
      </c>
      <c r="B82083">
        <v>2.8279999999999998</v>
      </c>
      <c r="C82083" t="s">
        <v>66</v>
      </c>
      <c r="D82083" t="s">
        <v>6</v>
      </c>
      <c r="E82083" s="56" t="s">
        <v>73</v>
      </c>
      <c r="F82083" t="s">
        <v>14</v>
      </c>
      <c r="G82083" t="s">
        <v>28</v>
      </c>
      <c r="H82083" t="s">
        <v>124</v>
      </c>
    </row>
    <row r="82084" spans="1:8" x14ac:dyDescent="0.25">
      <c r="A82084">
        <v>200570</v>
      </c>
      <c r="B82084">
        <v>3.9740000000000002</v>
      </c>
      <c r="C82084" t="s">
        <v>66</v>
      </c>
      <c r="D82084" t="s">
        <v>6</v>
      </c>
      <c r="E82084" s="56" t="s">
        <v>73</v>
      </c>
      <c r="F82084" t="s">
        <v>13</v>
      </c>
      <c r="G82084" t="s">
        <v>28</v>
      </c>
      <c r="H82084" t="s">
        <v>124</v>
      </c>
    </row>
    <row r="82085" spans="1:8" x14ac:dyDescent="0.25">
      <c r="A82085">
        <v>200570</v>
      </c>
      <c r="B82085">
        <v>16.928999999999998</v>
      </c>
      <c r="C82085" t="s">
        <v>66</v>
      </c>
      <c r="D82085" t="s">
        <v>6</v>
      </c>
      <c r="E82085" s="56" t="s">
        <v>73</v>
      </c>
      <c r="F82085" t="s">
        <v>15</v>
      </c>
      <c r="G82085" t="s">
        <v>28</v>
      </c>
      <c r="H82085" t="s">
        <v>124</v>
      </c>
    </row>
    <row r="82086" spans="1:8" x14ac:dyDescent="0.25">
      <c r="A82086">
        <v>20019065</v>
      </c>
      <c r="B82086">
        <v>6.1970000000000001</v>
      </c>
      <c r="C82086" t="s">
        <v>66</v>
      </c>
      <c r="D82086" t="s">
        <v>6</v>
      </c>
      <c r="E82086" s="56" t="s">
        <v>64</v>
      </c>
      <c r="F82086" t="s">
        <v>14</v>
      </c>
      <c r="G82086" t="s">
        <v>28</v>
      </c>
      <c r="H82086" t="s">
        <v>48</v>
      </c>
    </row>
    <row r="82087" spans="1:8" x14ac:dyDescent="0.25">
      <c r="A82087">
        <v>20019065</v>
      </c>
      <c r="B82087">
        <v>6.6870000000000003</v>
      </c>
      <c r="C82087" t="s">
        <v>66</v>
      </c>
      <c r="D82087" t="s">
        <v>6</v>
      </c>
      <c r="E82087" s="56" t="s">
        <v>64</v>
      </c>
      <c r="F82087" t="s">
        <v>15</v>
      </c>
      <c r="G82087" t="s">
        <v>28</v>
      </c>
      <c r="H82087" t="s">
        <v>48</v>
      </c>
    </row>
    <row r="82088" spans="1:8" x14ac:dyDescent="0.25">
      <c r="A82088">
        <v>200570</v>
      </c>
      <c r="B82088">
        <v>6.452</v>
      </c>
      <c r="C82088" t="s">
        <v>66</v>
      </c>
      <c r="D82088" t="s">
        <v>6</v>
      </c>
      <c r="E82088" s="56" t="s">
        <v>73</v>
      </c>
      <c r="F82088" t="s">
        <v>12</v>
      </c>
      <c r="G82088" t="s">
        <v>28</v>
      </c>
      <c r="H82088" t="s">
        <v>124</v>
      </c>
    </row>
    <row r="82089" spans="1:8" x14ac:dyDescent="0.25">
      <c r="A82089">
        <v>200570</v>
      </c>
      <c r="B82089">
        <v>0.54400000000000004</v>
      </c>
      <c r="C82089" t="s">
        <v>66</v>
      </c>
      <c r="D82089" t="s">
        <v>122</v>
      </c>
      <c r="E82089" s="56" t="s">
        <v>64</v>
      </c>
      <c r="F82089" t="s">
        <v>13</v>
      </c>
      <c r="G82089" t="s">
        <v>28</v>
      </c>
      <c r="H82089" t="s">
        <v>124</v>
      </c>
    </row>
    <row r="82090" spans="1:8" x14ac:dyDescent="0.25">
      <c r="A82090">
        <v>200570</v>
      </c>
      <c r="B82090">
        <v>1.9379999999999999</v>
      </c>
      <c r="C82090" t="s">
        <v>66</v>
      </c>
      <c r="D82090" t="s">
        <v>122</v>
      </c>
      <c r="E82090" s="56" t="s">
        <v>64</v>
      </c>
      <c r="F82090" t="s">
        <v>14</v>
      </c>
      <c r="G82090" t="s">
        <v>28</v>
      </c>
      <c r="H82090" t="s">
        <v>124</v>
      </c>
    </row>
    <row r="82091" spans="1:8" x14ac:dyDescent="0.25">
      <c r="A82091">
        <v>200570</v>
      </c>
      <c r="B82091">
        <v>0.59599999999999997</v>
      </c>
      <c r="C82091" t="s">
        <v>66</v>
      </c>
      <c r="D82091" t="s">
        <v>122</v>
      </c>
      <c r="E82091" s="56" t="s">
        <v>64</v>
      </c>
      <c r="F82091" t="s">
        <v>12</v>
      </c>
      <c r="G82091" t="s">
        <v>28</v>
      </c>
      <c r="H82091" t="s">
        <v>124</v>
      </c>
    </row>
    <row r="82092" spans="1:8" x14ac:dyDescent="0.25">
      <c r="A82092">
        <v>200570</v>
      </c>
      <c r="B82092">
        <v>27.44</v>
      </c>
      <c r="C82092" t="s">
        <v>66</v>
      </c>
      <c r="D82092" t="s">
        <v>6</v>
      </c>
      <c r="E82092" s="56" t="s">
        <v>73</v>
      </c>
      <c r="F82092" t="s">
        <v>11</v>
      </c>
      <c r="G82092" t="s">
        <v>28</v>
      </c>
      <c r="H82092" t="s">
        <v>124</v>
      </c>
    </row>
    <row r="82093" spans="1:8" x14ac:dyDescent="0.25">
      <c r="A82093">
        <v>200570</v>
      </c>
      <c r="B82093">
        <v>2.419</v>
      </c>
      <c r="C82093" t="s">
        <v>66</v>
      </c>
      <c r="D82093" t="s">
        <v>122</v>
      </c>
      <c r="E82093" s="56" t="s">
        <v>64</v>
      </c>
      <c r="F82093" t="s">
        <v>11</v>
      </c>
      <c r="G82093" t="s">
        <v>28</v>
      </c>
      <c r="H82093" t="s">
        <v>124</v>
      </c>
    </row>
    <row r="82094" spans="1:8" x14ac:dyDescent="0.25">
      <c r="A82094">
        <v>200570</v>
      </c>
      <c r="B82094">
        <v>3.1349999999999998</v>
      </c>
      <c r="C82094" t="s">
        <v>98</v>
      </c>
      <c r="D82094" t="s">
        <v>6</v>
      </c>
      <c r="E82094" s="56" t="s">
        <v>102</v>
      </c>
      <c r="F82094" t="s">
        <v>12</v>
      </c>
      <c r="G82094" t="s">
        <v>28</v>
      </c>
      <c r="H82094" t="s">
        <v>124</v>
      </c>
    </row>
    <row r="82095" spans="1:8" x14ac:dyDescent="0.25">
      <c r="A82095">
        <v>200570</v>
      </c>
      <c r="B82095">
        <v>6.0000000000000001E-3</v>
      </c>
      <c r="C82095" t="s">
        <v>98</v>
      </c>
      <c r="D82095" t="s">
        <v>6</v>
      </c>
      <c r="E82095" s="56" t="s">
        <v>102</v>
      </c>
      <c r="F82095" t="s">
        <v>11</v>
      </c>
      <c r="G82095" t="s">
        <v>28</v>
      </c>
      <c r="H82095" t="s">
        <v>124</v>
      </c>
    </row>
    <row r="82096" spans="1:8" x14ac:dyDescent="0.25">
      <c r="A82096">
        <v>200570</v>
      </c>
      <c r="B82096">
        <v>0.17</v>
      </c>
      <c r="C82096" t="s">
        <v>98</v>
      </c>
      <c r="D82096" t="s">
        <v>6</v>
      </c>
      <c r="E82096" s="56" t="s">
        <v>102</v>
      </c>
      <c r="F82096" t="s">
        <v>13</v>
      </c>
      <c r="G82096" t="s">
        <v>28</v>
      </c>
      <c r="H82096" t="s">
        <v>124</v>
      </c>
    </row>
    <row r="82097" spans="1:8" x14ac:dyDescent="0.25">
      <c r="A82097">
        <v>200570</v>
      </c>
      <c r="B82097">
        <v>0.16700000000000001</v>
      </c>
      <c r="C82097" t="s">
        <v>98</v>
      </c>
      <c r="D82097" t="s">
        <v>6</v>
      </c>
      <c r="E82097" s="56" t="s">
        <v>102</v>
      </c>
      <c r="F82097" t="s">
        <v>15</v>
      </c>
      <c r="G82097" t="s">
        <v>28</v>
      </c>
      <c r="H82097" t="s">
        <v>124</v>
      </c>
    </row>
    <row r="82098" spans="1:8" x14ac:dyDescent="0.25">
      <c r="A82098">
        <v>200570</v>
      </c>
      <c r="B82098">
        <v>0.16700000000000001</v>
      </c>
      <c r="C82098" t="s">
        <v>98</v>
      </c>
      <c r="D82098" t="s">
        <v>6</v>
      </c>
      <c r="E82098" s="56" t="s">
        <v>102</v>
      </c>
      <c r="F82098" t="s">
        <v>14</v>
      </c>
      <c r="G82098" t="s">
        <v>28</v>
      </c>
      <c r="H82098" t="s">
        <v>124</v>
      </c>
    </row>
    <row r="82099" spans="1:8" x14ac:dyDescent="0.25">
      <c r="A82099">
        <v>20019065</v>
      </c>
      <c r="B82099">
        <v>0.108</v>
      </c>
      <c r="C82099" t="s">
        <v>66</v>
      </c>
      <c r="D82099" t="s">
        <v>6</v>
      </c>
      <c r="E82099" s="56" t="s">
        <v>80</v>
      </c>
      <c r="F82099" t="s">
        <v>15</v>
      </c>
      <c r="G82099" t="s">
        <v>28</v>
      </c>
      <c r="H82099" t="s">
        <v>48</v>
      </c>
    </row>
    <row r="82100" spans="1:8" x14ac:dyDescent="0.25">
      <c r="A82100">
        <v>7108010</v>
      </c>
      <c r="B82100">
        <v>9.4E-2</v>
      </c>
      <c r="C82100" t="s">
        <v>66</v>
      </c>
      <c r="D82100" t="s">
        <v>6</v>
      </c>
      <c r="E82100" s="56" t="s">
        <v>58</v>
      </c>
      <c r="F82100" t="s">
        <v>15</v>
      </c>
      <c r="G82100" t="s">
        <v>28</v>
      </c>
      <c r="H82100" t="s">
        <v>44</v>
      </c>
    </row>
    <row r="82101" spans="1:8" x14ac:dyDescent="0.25">
      <c r="A82101">
        <v>20019065</v>
      </c>
      <c r="B82101">
        <v>1.1850000000000001</v>
      </c>
      <c r="C82101" t="s">
        <v>98</v>
      </c>
      <c r="D82101" t="s">
        <v>122</v>
      </c>
      <c r="E82101" s="56" t="s">
        <v>67</v>
      </c>
      <c r="F82101" t="s">
        <v>11</v>
      </c>
      <c r="G82101" t="s">
        <v>28</v>
      </c>
      <c r="H82101" t="s">
        <v>48</v>
      </c>
    </row>
    <row r="82102" spans="1:8" x14ac:dyDescent="0.25">
      <c r="A82102">
        <v>20019065</v>
      </c>
      <c r="B82102">
        <v>1.4E-2</v>
      </c>
      <c r="C82102" t="s">
        <v>66</v>
      </c>
      <c r="D82102" t="s">
        <v>6</v>
      </c>
      <c r="E82102" s="56" t="s">
        <v>80</v>
      </c>
      <c r="F82102" t="s">
        <v>11</v>
      </c>
      <c r="G82102" t="s">
        <v>28</v>
      </c>
      <c r="H82102" t="s">
        <v>48</v>
      </c>
    </row>
    <row r="82103" spans="1:8" x14ac:dyDescent="0.25">
      <c r="A82103">
        <v>20019065</v>
      </c>
      <c r="B82103">
        <v>2.4E-2</v>
      </c>
      <c r="C82103" t="s">
        <v>66</v>
      </c>
      <c r="D82103" t="s">
        <v>6</v>
      </c>
      <c r="E82103" s="56" t="s">
        <v>80</v>
      </c>
      <c r="F82103" t="s">
        <v>14</v>
      </c>
      <c r="G82103" t="s">
        <v>28</v>
      </c>
      <c r="H82103" t="s">
        <v>48</v>
      </c>
    </row>
    <row r="82104" spans="1:8" x14ac:dyDescent="0.25">
      <c r="A82104">
        <v>20019065</v>
      </c>
      <c r="B82104">
        <v>0.19500000000000001</v>
      </c>
      <c r="C82104" t="s">
        <v>66</v>
      </c>
      <c r="D82104" t="s">
        <v>6</v>
      </c>
      <c r="E82104" s="56" t="s">
        <v>80</v>
      </c>
      <c r="F82104" t="s">
        <v>13</v>
      </c>
      <c r="G82104" t="s">
        <v>28</v>
      </c>
      <c r="H82104" t="s">
        <v>48</v>
      </c>
    </row>
    <row r="82105" spans="1:8" x14ac:dyDescent="0.25">
      <c r="A82105">
        <v>7108010</v>
      </c>
      <c r="B82105">
        <v>0.215</v>
      </c>
      <c r="C82105" t="s">
        <v>66</v>
      </c>
      <c r="D82105" t="s">
        <v>6</v>
      </c>
      <c r="E82105" s="56" t="s">
        <v>58</v>
      </c>
      <c r="F82105" t="s">
        <v>14</v>
      </c>
      <c r="G82105" t="s">
        <v>28</v>
      </c>
      <c r="H82105" t="s">
        <v>44</v>
      </c>
    </row>
    <row r="82106" spans="1:8" x14ac:dyDescent="0.25">
      <c r="A82106">
        <v>200570</v>
      </c>
      <c r="B82106">
        <v>3680.0549999999998</v>
      </c>
      <c r="C82106" t="s">
        <v>66</v>
      </c>
      <c r="D82106" t="s">
        <v>122</v>
      </c>
      <c r="E82106" s="56" t="s">
        <v>80</v>
      </c>
      <c r="F82106" t="s">
        <v>15</v>
      </c>
      <c r="G82106" t="s">
        <v>28</v>
      </c>
      <c r="H82106" t="s">
        <v>124</v>
      </c>
    </row>
    <row r="82107" spans="1:8" x14ac:dyDescent="0.25">
      <c r="A82107">
        <v>200570</v>
      </c>
      <c r="B82107">
        <v>3711.8240000000001</v>
      </c>
      <c r="C82107" t="s">
        <v>66</v>
      </c>
      <c r="D82107" t="s">
        <v>122</v>
      </c>
      <c r="E82107" s="56" t="s">
        <v>80</v>
      </c>
      <c r="F82107" t="s">
        <v>14</v>
      </c>
      <c r="G82107" t="s">
        <v>28</v>
      </c>
      <c r="H82107" t="s">
        <v>124</v>
      </c>
    </row>
    <row r="82108" spans="1:8" x14ac:dyDescent="0.25">
      <c r="A82108">
        <v>7112010</v>
      </c>
      <c r="B82108">
        <v>1.587</v>
      </c>
      <c r="C82108" t="s">
        <v>98</v>
      </c>
      <c r="D82108" t="s">
        <v>6</v>
      </c>
      <c r="E82108" s="56" t="s">
        <v>67</v>
      </c>
      <c r="F82108" t="s">
        <v>12</v>
      </c>
      <c r="G82108" t="s">
        <v>28</v>
      </c>
      <c r="H82108" t="s">
        <v>46</v>
      </c>
    </row>
    <row r="82109" spans="1:8" x14ac:dyDescent="0.25">
      <c r="A82109">
        <v>200570</v>
      </c>
      <c r="B82109">
        <v>115.758</v>
      </c>
      <c r="C82109" t="s">
        <v>98</v>
      </c>
      <c r="D82109" t="s">
        <v>6</v>
      </c>
      <c r="E82109" s="56" t="s">
        <v>64</v>
      </c>
      <c r="F82109" t="s">
        <v>15</v>
      </c>
      <c r="G82109" t="s">
        <v>28</v>
      </c>
      <c r="H82109" t="s">
        <v>124</v>
      </c>
    </row>
    <row r="82110" spans="1:8" x14ac:dyDescent="0.25">
      <c r="A82110">
        <v>7099210</v>
      </c>
      <c r="B82110">
        <v>0.32600000000000001</v>
      </c>
      <c r="C82110" t="s">
        <v>98</v>
      </c>
      <c r="D82110" t="s">
        <v>122</v>
      </c>
      <c r="E82110" s="56" t="s">
        <v>67</v>
      </c>
      <c r="F82110" t="s">
        <v>14</v>
      </c>
      <c r="G82110" t="s">
        <v>28</v>
      </c>
      <c r="H82110" t="s">
        <v>42</v>
      </c>
    </row>
    <row r="82111" spans="1:8" x14ac:dyDescent="0.25">
      <c r="A82111">
        <v>200570</v>
      </c>
      <c r="B82111">
        <v>5264.3590000000004</v>
      </c>
      <c r="C82111" t="s">
        <v>66</v>
      </c>
      <c r="D82111" t="s">
        <v>122</v>
      </c>
      <c r="E82111" s="56" t="s">
        <v>80</v>
      </c>
      <c r="F82111" t="s">
        <v>13</v>
      </c>
      <c r="G82111" t="s">
        <v>28</v>
      </c>
      <c r="H82111" t="s">
        <v>124</v>
      </c>
    </row>
    <row r="82112" spans="1:8" x14ac:dyDescent="0.25">
      <c r="A82112">
        <v>7108010</v>
      </c>
      <c r="B82112">
        <v>0.48099999999999998</v>
      </c>
      <c r="C82112" t="s">
        <v>66</v>
      </c>
      <c r="D82112" t="s">
        <v>6</v>
      </c>
      <c r="E82112" s="56" t="s">
        <v>58</v>
      </c>
      <c r="F82112" t="s">
        <v>12</v>
      </c>
      <c r="G82112" t="s">
        <v>28</v>
      </c>
      <c r="H82112" t="s">
        <v>44</v>
      </c>
    </row>
    <row r="82113" spans="1:8" x14ac:dyDescent="0.25">
      <c r="A82113">
        <v>7108010</v>
      </c>
      <c r="B82113">
        <v>1.0369999999999999</v>
      </c>
      <c r="C82113" t="s">
        <v>66</v>
      </c>
      <c r="D82113" t="s">
        <v>6</v>
      </c>
      <c r="E82113" s="56" t="s">
        <v>58</v>
      </c>
      <c r="F82113" t="s">
        <v>13</v>
      </c>
      <c r="G82113" t="s">
        <v>28</v>
      </c>
      <c r="H82113" t="s">
        <v>44</v>
      </c>
    </row>
    <row r="82114" spans="1:8" x14ac:dyDescent="0.25">
      <c r="A82114">
        <v>7108010</v>
      </c>
      <c r="B82114">
        <v>0.66800000000000004</v>
      </c>
      <c r="C82114" t="s">
        <v>66</v>
      </c>
      <c r="D82114" t="s">
        <v>6</v>
      </c>
      <c r="E82114" s="56" t="s">
        <v>58</v>
      </c>
      <c r="F82114" t="s">
        <v>11</v>
      </c>
      <c r="G82114" t="s">
        <v>28</v>
      </c>
      <c r="H82114" t="s">
        <v>44</v>
      </c>
    </row>
    <row r="82115" spans="1:8" x14ac:dyDescent="0.25">
      <c r="A82115">
        <v>200570</v>
      </c>
      <c r="B82115">
        <v>5480.5150000000003</v>
      </c>
      <c r="C82115" t="s">
        <v>66</v>
      </c>
      <c r="D82115" t="s">
        <v>122</v>
      </c>
      <c r="E82115" s="56" t="s">
        <v>80</v>
      </c>
      <c r="F82115" t="s">
        <v>12</v>
      </c>
      <c r="G82115" t="s">
        <v>28</v>
      </c>
      <c r="H82115" t="s">
        <v>124</v>
      </c>
    </row>
    <row r="82116" spans="1:8" x14ac:dyDescent="0.25">
      <c r="A82116">
        <v>200570</v>
      </c>
      <c r="B82116">
        <v>4616.9139999999998</v>
      </c>
      <c r="C82116" t="s">
        <v>66</v>
      </c>
      <c r="D82116" t="s">
        <v>122</v>
      </c>
      <c r="E82116" s="56" t="s">
        <v>80</v>
      </c>
      <c r="F82116" t="s">
        <v>11</v>
      </c>
      <c r="G82116" t="s">
        <v>28</v>
      </c>
      <c r="H82116" t="s">
        <v>124</v>
      </c>
    </row>
    <row r="82117" spans="1:8" x14ac:dyDescent="0.25">
      <c r="A82117">
        <v>200570</v>
      </c>
      <c r="B82117">
        <v>3.528</v>
      </c>
      <c r="C82117" t="s">
        <v>98</v>
      </c>
      <c r="D82117" t="s">
        <v>122</v>
      </c>
      <c r="E82117" s="56" t="s">
        <v>102</v>
      </c>
      <c r="F82117" t="s">
        <v>14</v>
      </c>
      <c r="G82117" t="s">
        <v>28</v>
      </c>
      <c r="H82117" t="s">
        <v>124</v>
      </c>
    </row>
    <row r="82118" spans="1:8" x14ac:dyDescent="0.25">
      <c r="A82118">
        <v>200570</v>
      </c>
      <c r="B82118">
        <v>21.120999999999999</v>
      </c>
      <c r="C82118" t="s">
        <v>98</v>
      </c>
      <c r="D82118" t="s">
        <v>122</v>
      </c>
      <c r="E82118" s="56" t="s">
        <v>102</v>
      </c>
      <c r="F82118" t="s">
        <v>13</v>
      </c>
      <c r="G82118" t="s">
        <v>28</v>
      </c>
      <c r="H82118" t="s">
        <v>124</v>
      </c>
    </row>
    <row r="82119" spans="1:8" x14ac:dyDescent="0.25">
      <c r="A82119">
        <v>200570</v>
      </c>
      <c r="B82119">
        <v>3.9769999999999999</v>
      </c>
      <c r="C82119" t="s">
        <v>98</v>
      </c>
      <c r="D82119" t="s">
        <v>122</v>
      </c>
      <c r="E82119" s="56" t="s">
        <v>102</v>
      </c>
      <c r="F82119" t="s">
        <v>15</v>
      </c>
      <c r="G82119" t="s">
        <v>28</v>
      </c>
      <c r="H82119" t="s">
        <v>124</v>
      </c>
    </row>
    <row r="82120" spans="1:8" x14ac:dyDescent="0.25">
      <c r="A82120">
        <v>20019065</v>
      </c>
      <c r="B82120">
        <v>7.13</v>
      </c>
      <c r="C82120" t="s">
        <v>66</v>
      </c>
      <c r="D82120" t="s">
        <v>122</v>
      </c>
      <c r="E82120" s="56" t="s">
        <v>80</v>
      </c>
      <c r="F82120" t="s">
        <v>12</v>
      </c>
      <c r="G82120" t="s">
        <v>28</v>
      </c>
      <c r="H82120" t="s">
        <v>48</v>
      </c>
    </row>
    <row r="82121" spans="1:8" x14ac:dyDescent="0.25">
      <c r="A82121">
        <v>20019065</v>
      </c>
      <c r="B82121">
        <v>4.2229999999999999</v>
      </c>
      <c r="C82121" t="s">
        <v>66</v>
      </c>
      <c r="D82121" t="s">
        <v>122</v>
      </c>
      <c r="E82121" s="56" t="s">
        <v>80</v>
      </c>
      <c r="F82121" t="s">
        <v>11</v>
      </c>
      <c r="G82121" t="s">
        <v>28</v>
      </c>
      <c r="H82121" t="s">
        <v>48</v>
      </c>
    </row>
    <row r="82122" spans="1:8" x14ac:dyDescent="0.25">
      <c r="A82122">
        <v>200570</v>
      </c>
      <c r="B82122">
        <v>32.783000000000001</v>
      </c>
      <c r="C82122" t="s">
        <v>98</v>
      </c>
      <c r="D82122" t="s">
        <v>122</v>
      </c>
      <c r="E82122" s="56" t="s">
        <v>102</v>
      </c>
      <c r="F82122" t="s">
        <v>12</v>
      </c>
      <c r="G82122" t="s">
        <v>28</v>
      </c>
      <c r="H82122" t="s">
        <v>124</v>
      </c>
    </row>
    <row r="82123" spans="1:8" x14ac:dyDescent="0.25">
      <c r="A82123">
        <v>7112010</v>
      </c>
      <c r="B82123">
        <v>6.0000000000000001E-3</v>
      </c>
      <c r="C82123" t="s">
        <v>66</v>
      </c>
      <c r="D82123" t="s">
        <v>6</v>
      </c>
      <c r="E82123" s="56" t="s">
        <v>80</v>
      </c>
      <c r="F82123" t="s">
        <v>12</v>
      </c>
      <c r="G82123" t="s">
        <v>28</v>
      </c>
      <c r="H82123" t="s">
        <v>46</v>
      </c>
    </row>
    <row r="82124" spans="1:8" x14ac:dyDescent="0.25">
      <c r="A82124">
        <v>7112010</v>
      </c>
      <c r="B82124">
        <v>0.05</v>
      </c>
      <c r="C82124" t="s">
        <v>66</v>
      </c>
      <c r="D82124" t="s">
        <v>6</v>
      </c>
      <c r="E82124" s="56" t="s">
        <v>80</v>
      </c>
      <c r="F82124" t="s">
        <v>11</v>
      </c>
      <c r="G82124" t="s">
        <v>28</v>
      </c>
      <c r="H82124" t="s">
        <v>46</v>
      </c>
    </row>
    <row r="82125" spans="1:8" x14ac:dyDescent="0.25">
      <c r="A82125">
        <v>7112010</v>
      </c>
      <c r="B82125">
        <v>0.122</v>
      </c>
      <c r="C82125" t="s">
        <v>66</v>
      </c>
      <c r="D82125" t="s">
        <v>6</v>
      </c>
      <c r="E82125" s="56" t="s">
        <v>80</v>
      </c>
      <c r="F82125" t="s">
        <v>13</v>
      </c>
      <c r="G82125" t="s">
        <v>28</v>
      </c>
      <c r="H82125" t="s">
        <v>46</v>
      </c>
    </row>
    <row r="82126" spans="1:8" x14ac:dyDescent="0.25">
      <c r="A82126">
        <v>200570</v>
      </c>
      <c r="B82126">
        <v>20.574999999999999</v>
      </c>
      <c r="C82126" t="s">
        <v>98</v>
      </c>
      <c r="D82126" t="s">
        <v>122</v>
      </c>
      <c r="E82126" s="56" t="s">
        <v>102</v>
      </c>
      <c r="F82126" t="s">
        <v>11</v>
      </c>
      <c r="G82126" t="s">
        <v>28</v>
      </c>
      <c r="H82126" t="s">
        <v>124</v>
      </c>
    </row>
    <row r="82127" spans="1:8" x14ac:dyDescent="0.25">
      <c r="A82127">
        <v>7112010</v>
      </c>
      <c r="B82127">
        <v>6.0000000000000001E-3</v>
      </c>
      <c r="C82127" t="s">
        <v>66</v>
      </c>
      <c r="D82127" t="s">
        <v>6</v>
      </c>
      <c r="E82127" s="56" t="s">
        <v>80</v>
      </c>
      <c r="F82127" t="s">
        <v>15</v>
      </c>
      <c r="G82127" t="s">
        <v>28</v>
      </c>
      <c r="H82127" t="s">
        <v>46</v>
      </c>
    </row>
    <row r="82128" spans="1:8" x14ac:dyDescent="0.25">
      <c r="A82128">
        <v>20019065</v>
      </c>
      <c r="B82128">
        <v>3.4830000000000001</v>
      </c>
      <c r="C82128" t="s">
        <v>66</v>
      </c>
      <c r="D82128" t="s">
        <v>122</v>
      </c>
      <c r="E82128" s="56" t="s">
        <v>80</v>
      </c>
      <c r="F82128" t="s">
        <v>13</v>
      </c>
      <c r="G82128" t="s">
        <v>28</v>
      </c>
      <c r="H82128" t="s">
        <v>48</v>
      </c>
    </row>
    <row r="82129" spans="1:8" x14ac:dyDescent="0.25">
      <c r="A82129">
        <v>20019065</v>
      </c>
      <c r="B82129">
        <v>1.004</v>
      </c>
      <c r="C82129" t="s">
        <v>98</v>
      </c>
      <c r="D82129" t="s">
        <v>122</v>
      </c>
      <c r="E82129" s="56" t="s">
        <v>67</v>
      </c>
      <c r="F82129" t="s">
        <v>15</v>
      </c>
      <c r="G82129" t="s">
        <v>28</v>
      </c>
      <c r="H82129" t="s">
        <v>48</v>
      </c>
    </row>
    <row r="82130" spans="1:8" x14ac:dyDescent="0.25">
      <c r="A82130">
        <v>7112010</v>
      </c>
      <c r="B82130">
        <v>0.65800000000000003</v>
      </c>
      <c r="C82130" t="s">
        <v>66</v>
      </c>
      <c r="D82130" t="s">
        <v>6</v>
      </c>
      <c r="E82130" s="56" t="s">
        <v>58</v>
      </c>
      <c r="F82130" t="s">
        <v>11</v>
      </c>
      <c r="G82130" t="s">
        <v>28</v>
      </c>
      <c r="H82130" t="s">
        <v>46</v>
      </c>
    </row>
    <row r="82131" spans="1:8" x14ac:dyDescent="0.25">
      <c r="A82131">
        <v>20019065</v>
      </c>
      <c r="B82131">
        <v>0.53200000000000003</v>
      </c>
      <c r="C82131" t="s">
        <v>98</v>
      </c>
      <c r="D82131" t="s">
        <v>122</v>
      </c>
      <c r="E82131" s="56" t="s">
        <v>67</v>
      </c>
      <c r="F82131" t="s">
        <v>14</v>
      </c>
      <c r="G82131" t="s">
        <v>28</v>
      </c>
      <c r="H82131" t="s">
        <v>48</v>
      </c>
    </row>
    <row r="82132" spans="1:8" x14ac:dyDescent="0.25">
      <c r="A82132">
        <v>20019065</v>
      </c>
      <c r="B82132">
        <v>0.37</v>
      </c>
      <c r="C82132" t="s">
        <v>98</v>
      </c>
      <c r="D82132" t="s">
        <v>122</v>
      </c>
      <c r="E82132" s="56" t="s">
        <v>67</v>
      </c>
      <c r="F82132" t="s">
        <v>12</v>
      </c>
      <c r="G82132" t="s">
        <v>28</v>
      </c>
      <c r="H82132" t="s">
        <v>48</v>
      </c>
    </row>
    <row r="82133" spans="1:8" x14ac:dyDescent="0.25">
      <c r="A82133">
        <v>20019065</v>
      </c>
      <c r="B82133">
        <v>0.34599999999999997</v>
      </c>
      <c r="C82133" t="s">
        <v>98</v>
      </c>
      <c r="D82133" t="s">
        <v>122</v>
      </c>
      <c r="E82133" s="56" t="s">
        <v>67</v>
      </c>
      <c r="F82133" t="s">
        <v>13</v>
      </c>
      <c r="G82133" t="s">
        <v>28</v>
      </c>
      <c r="H82133" t="s">
        <v>48</v>
      </c>
    </row>
    <row r="82134" spans="1:8" x14ac:dyDescent="0.25">
      <c r="A82134">
        <v>7112010</v>
      </c>
      <c r="B82134">
        <v>0.53</v>
      </c>
      <c r="C82134" t="s">
        <v>66</v>
      </c>
      <c r="D82134" t="s">
        <v>6</v>
      </c>
      <c r="E82134" s="56" t="s">
        <v>58</v>
      </c>
      <c r="F82134" t="s">
        <v>12</v>
      </c>
      <c r="G82134" t="s">
        <v>28</v>
      </c>
      <c r="H82134" t="s">
        <v>46</v>
      </c>
    </row>
    <row r="82135" spans="1:8" x14ac:dyDescent="0.25">
      <c r="A82135">
        <v>20019065</v>
      </c>
      <c r="B82135">
        <v>4.0000000000000001E-3</v>
      </c>
      <c r="C82135" t="s">
        <v>66</v>
      </c>
      <c r="D82135" t="s">
        <v>122</v>
      </c>
      <c r="E82135" s="56" t="s">
        <v>80</v>
      </c>
      <c r="F82135" t="s">
        <v>15</v>
      </c>
      <c r="G82135" t="s">
        <v>28</v>
      </c>
      <c r="H82135" t="s">
        <v>48</v>
      </c>
    </row>
    <row r="82136" spans="1:8" x14ac:dyDescent="0.25">
      <c r="A82136">
        <v>20019065</v>
      </c>
      <c r="B82136">
        <v>3.1379999999999999</v>
      </c>
      <c r="C82136" t="s">
        <v>66</v>
      </c>
      <c r="D82136" t="s">
        <v>122</v>
      </c>
      <c r="E82136" s="56" t="s">
        <v>80</v>
      </c>
      <c r="F82136" t="s">
        <v>14</v>
      </c>
      <c r="G82136" t="s">
        <v>28</v>
      </c>
      <c r="H82136" t="s">
        <v>48</v>
      </c>
    </row>
    <row r="82137" spans="1:8" x14ac:dyDescent="0.25">
      <c r="A82137">
        <v>7112010</v>
      </c>
      <c r="B82137">
        <v>0.21299999999999999</v>
      </c>
      <c r="C82137" t="s">
        <v>66</v>
      </c>
      <c r="D82137" t="s">
        <v>6</v>
      </c>
      <c r="E82137" s="56" t="s">
        <v>58</v>
      </c>
      <c r="F82137" t="s">
        <v>15</v>
      </c>
      <c r="G82137" t="s">
        <v>28</v>
      </c>
      <c r="H82137" t="s">
        <v>46</v>
      </c>
    </row>
    <row r="82138" spans="1:8" x14ac:dyDescent="0.25">
      <c r="A82138">
        <v>7112010</v>
      </c>
      <c r="B82138">
        <v>0.152</v>
      </c>
      <c r="C82138" t="s">
        <v>66</v>
      </c>
      <c r="D82138" t="s">
        <v>6</v>
      </c>
      <c r="E82138" s="56" t="s">
        <v>58</v>
      </c>
      <c r="F82138" t="s">
        <v>13</v>
      </c>
      <c r="G82138" t="s">
        <v>28</v>
      </c>
      <c r="H82138" t="s">
        <v>46</v>
      </c>
    </row>
    <row r="82139" spans="1:8" x14ac:dyDescent="0.25">
      <c r="A82139">
        <v>7112010</v>
      </c>
      <c r="B82139">
        <v>0.20399999999999999</v>
      </c>
      <c r="C82139" t="s">
        <v>66</v>
      </c>
      <c r="D82139" t="s">
        <v>6</v>
      </c>
      <c r="E82139" s="56" t="s">
        <v>58</v>
      </c>
      <c r="F82139" t="s">
        <v>14</v>
      </c>
      <c r="G82139" t="s">
        <v>28</v>
      </c>
      <c r="H82139" t="s">
        <v>46</v>
      </c>
    </row>
    <row r="82140" spans="1:8" x14ac:dyDescent="0.25">
      <c r="A82140">
        <v>200570</v>
      </c>
      <c r="B82140">
        <v>117.836</v>
      </c>
      <c r="C82140" t="s">
        <v>98</v>
      </c>
      <c r="D82140" t="s">
        <v>6</v>
      </c>
      <c r="E82140" s="56" t="s">
        <v>64</v>
      </c>
      <c r="F82140" t="s">
        <v>14</v>
      </c>
      <c r="G82140" t="s">
        <v>28</v>
      </c>
      <c r="H82140" t="s">
        <v>124</v>
      </c>
    </row>
    <row r="82141" spans="1:8" x14ac:dyDescent="0.25">
      <c r="A82141">
        <v>7099210</v>
      </c>
      <c r="B82141">
        <v>2.16</v>
      </c>
      <c r="C82141" t="s">
        <v>66</v>
      </c>
      <c r="D82141" t="s">
        <v>6</v>
      </c>
      <c r="E82141" s="56" t="s">
        <v>81</v>
      </c>
      <c r="F82141" t="s">
        <v>14</v>
      </c>
      <c r="G82141" t="s">
        <v>28</v>
      </c>
      <c r="H82141" t="s">
        <v>42</v>
      </c>
    </row>
    <row r="82142" spans="1:8" x14ac:dyDescent="0.25">
      <c r="A82142">
        <v>7099210</v>
      </c>
      <c r="B82142">
        <v>18.654</v>
      </c>
      <c r="C82142" t="s">
        <v>66</v>
      </c>
      <c r="D82142" t="s">
        <v>6</v>
      </c>
      <c r="E82142" s="56" t="s">
        <v>81</v>
      </c>
      <c r="F82142" t="s">
        <v>13</v>
      </c>
      <c r="G82142" t="s">
        <v>28</v>
      </c>
      <c r="H82142" t="s">
        <v>42</v>
      </c>
    </row>
    <row r="82143" spans="1:8" x14ac:dyDescent="0.25">
      <c r="A82143">
        <v>7099210</v>
      </c>
      <c r="B82143">
        <v>0.78</v>
      </c>
      <c r="C82143" t="s">
        <v>66</v>
      </c>
      <c r="D82143" t="s">
        <v>6</v>
      </c>
      <c r="E82143" s="56" t="s">
        <v>81</v>
      </c>
      <c r="F82143" t="s">
        <v>15</v>
      </c>
      <c r="G82143" t="s">
        <v>28</v>
      </c>
      <c r="H82143" t="s">
        <v>42</v>
      </c>
    </row>
    <row r="82144" spans="1:8" x14ac:dyDescent="0.25">
      <c r="A82144">
        <v>200570</v>
      </c>
      <c r="B82144">
        <v>83.566999999999993</v>
      </c>
      <c r="C82144" t="s">
        <v>98</v>
      </c>
      <c r="D82144" t="s">
        <v>6</v>
      </c>
      <c r="E82144" s="56" t="s">
        <v>105</v>
      </c>
      <c r="F82144" t="s">
        <v>12</v>
      </c>
      <c r="G82144" t="s">
        <v>28</v>
      </c>
      <c r="H82144" t="s">
        <v>124</v>
      </c>
    </row>
    <row r="82145" spans="1:8" x14ac:dyDescent="0.25">
      <c r="A82145">
        <v>200570</v>
      </c>
      <c r="B82145">
        <v>24.106999999999999</v>
      </c>
      <c r="C82145" t="s">
        <v>98</v>
      </c>
      <c r="D82145" t="s">
        <v>6</v>
      </c>
      <c r="E82145" s="56" t="s">
        <v>105</v>
      </c>
      <c r="F82145" t="s">
        <v>11</v>
      </c>
      <c r="G82145" t="s">
        <v>28</v>
      </c>
      <c r="H82145" t="s">
        <v>124</v>
      </c>
    </row>
    <row r="82146" spans="1:8" x14ac:dyDescent="0.25">
      <c r="A82146">
        <v>7099210</v>
      </c>
      <c r="B82146">
        <v>0.93300000000000005</v>
      </c>
      <c r="C82146" t="s">
        <v>66</v>
      </c>
      <c r="D82146" t="s">
        <v>6</v>
      </c>
      <c r="E82146" s="56" t="s">
        <v>81</v>
      </c>
      <c r="F82146" t="s">
        <v>12</v>
      </c>
      <c r="G82146" t="s">
        <v>28</v>
      </c>
      <c r="H82146" t="s">
        <v>42</v>
      </c>
    </row>
    <row r="82147" spans="1:8" x14ac:dyDescent="0.25">
      <c r="A82147">
        <v>200570</v>
      </c>
      <c r="B82147">
        <v>65.433999999999997</v>
      </c>
      <c r="C82147" t="s">
        <v>98</v>
      </c>
      <c r="D82147" t="s">
        <v>122</v>
      </c>
      <c r="E82147" s="56" t="s">
        <v>64</v>
      </c>
      <c r="F82147" t="s">
        <v>14</v>
      </c>
      <c r="G82147" t="s">
        <v>28</v>
      </c>
      <c r="H82147" t="s">
        <v>124</v>
      </c>
    </row>
    <row r="82148" spans="1:8" x14ac:dyDescent="0.25">
      <c r="A82148">
        <v>200570</v>
      </c>
      <c r="B82148">
        <v>144.916</v>
      </c>
      <c r="C82148" t="s">
        <v>98</v>
      </c>
      <c r="D82148" t="s">
        <v>122</v>
      </c>
      <c r="E82148" s="56" t="s">
        <v>64</v>
      </c>
      <c r="F82148" t="s">
        <v>15</v>
      </c>
      <c r="G82148" t="s">
        <v>28</v>
      </c>
      <c r="H82148" t="s">
        <v>124</v>
      </c>
    </row>
    <row r="82149" spans="1:8" x14ac:dyDescent="0.25">
      <c r="A82149">
        <v>200570</v>
      </c>
      <c r="B82149">
        <v>6.74</v>
      </c>
      <c r="C82149" t="s">
        <v>98</v>
      </c>
      <c r="D82149" t="s">
        <v>122</v>
      </c>
      <c r="E82149" s="56" t="s">
        <v>64</v>
      </c>
      <c r="F82149" t="s">
        <v>13</v>
      </c>
      <c r="G82149" t="s">
        <v>28</v>
      </c>
      <c r="H82149" t="s">
        <v>124</v>
      </c>
    </row>
    <row r="82150" spans="1:8" x14ac:dyDescent="0.25">
      <c r="A82150">
        <v>200570</v>
      </c>
      <c r="B82150">
        <v>189.78899999999999</v>
      </c>
      <c r="C82150" t="s">
        <v>98</v>
      </c>
      <c r="D82150" t="s">
        <v>122</v>
      </c>
      <c r="E82150" s="56" t="s">
        <v>64</v>
      </c>
      <c r="F82150" t="s">
        <v>11</v>
      </c>
      <c r="G82150" t="s">
        <v>28</v>
      </c>
      <c r="H82150" t="s">
        <v>124</v>
      </c>
    </row>
    <row r="82151" spans="1:8" x14ac:dyDescent="0.25">
      <c r="A82151">
        <v>200570</v>
      </c>
      <c r="B82151">
        <v>48.387999999999998</v>
      </c>
      <c r="C82151" t="s">
        <v>98</v>
      </c>
      <c r="D82151" t="s">
        <v>122</v>
      </c>
      <c r="E82151" s="56" t="s">
        <v>64</v>
      </c>
      <c r="F82151" t="s">
        <v>12</v>
      </c>
      <c r="G82151" t="s">
        <v>28</v>
      </c>
      <c r="H82151" t="s">
        <v>124</v>
      </c>
    </row>
    <row r="82152" spans="1:8" x14ac:dyDescent="0.25">
      <c r="A82152">
        <v>200570</v>
      </c>
      <c r="B82152">
        <v>108.21</v>
      </c>
      <c r="C82152" t="s">
        <v>98</v>
      </c>
      <c r="D82152" t="s">
        <v>6</v>
      </c>
      <c r="E82152" s="56" t="s">
        <v>105</v>
      </c>
      <c r="F82152" t="s">
        <v>13</v>
      </c>
      <c r="G82152" t="s">
        <v>28</v>
      </c>
      <c r="H82152" t="s">
        <v>124</v>
      </c>
    </row>
    <row r="82153" spans="1:8" x14ac:dyDescent="0.25">
      <c r="A82153">
        <v>7108010</v>
      </c>
      <c r="B82153">
        <v>4.7699999999999996</v>
      </c>
      <c r="C82153" t="s">
        <v>66</v>
      </c>
      <c r="D82153" t="s">
        <v>122</v>
      </c>
      <c r="E82153" s="56" t="s">
        <v>81</v>
      </c>
      <c r="F82153" t="s">
        <v>12</v>
      </c>
      <c r="G82153" t="s">
        <v>28</v>
      </c>
      <c r="H82153" t="s">
        <v>44</v>
      </c>
    </row>
    <row r="82154" spans="1:8" x14ac:dyDescent="0.25">
      <c r="A82154">
        <v>7108010</v>
      </c>
      <c r="B82154">
        <v>1.26</v>
      </c>
      <c r="C82154" t="s">
        <v>66</v>
      </c>
      <c r="D82154" t="s">
        <v>122</v>
      </c>
      <c r="E82154" s="56" t="s">
        <v>81</v>
      </c>
      <c r="F82154" t="s">
        <v>11</v>
      </c>
      <c r="G82154" t="s">
        <v>28</v>
      </c>
      <c r="H82154" t="s">
        <v>44</v>
      </c>
    </row>
    <row r="82155" spans="1:8" x14ac:dyDescent="0.25">
      <c r="A82155">
        <v>7108010</v>
      </c>
      <c r="B82155">
        <v>8.82</v>
      </c>
      <c r="C82155" t="s">
        <v>66</v>
      </c>
      <c r="D82155" t="s">
        <v>122</v>
      </c>
      <c r="E82155" s="56" t="s">
        <v>81</v>
      </c>
      <c r="F82155" t="s">
        <v>13</v>
      </c>
      <c r="G82155" t="s">
        <v>28</v>
      </c>
      <c r="H82155" t="s">
        <v>44</v>
      </c>
    </row>
    <row r="82156" spans="1:8" x14ac:dyDescent="0.25">
      <c r="A82156">
        <v>20019065</v>
      </c>
      <c r="B82156">
        <v>5.0640000000000001</v>
      </c>
      <c r="C82156" t="s">
        <v>98</v>
      </c>
      <c r="D82156" t="s">
        <v>6</v>
      </c>
      <c r="E82156" s="56" t="s">
        <v>64</v>
      </c>
      <c r="F82156" t="s">
        <v>14</v>
      </c>
      <c r="G82156" t="s">
        <v>28</v>
      </c>
      <c r="H82156" t="s">
        <v>48</v>
      </c>
    </row>
    <row r="82157" spans="1:8" x14ac:dyDescent="0.25">
      <c r="A82157">
        <v>20019065</v>
      </c>
      <c r="B82157">
        <v>3.0659999999999998</v>
      </c>
      <c r="C82157" t="s">
        <v>98</v>
      </c>
      <c r="D82157" t="s">
        <v>6</v>
      </c>
      <c r="E82157" s="56" t="s">
        <v>64</v>
      </c>
      <c r="F82157" t="s">
        <v>15</v>
      </c>
      <c r="G82157" t="s">
        <v>28</v>
      </c>
      <c r="H82157" t="s">
        <v>48</v>
      </c>
    </row>
    <row r="82158" spans="1:8" x14ac:dyDescent="0.25">
      <c r="A82158">
        <v>200570</v>
      </c>
      <c r="B82158">
        <v>6.6000000000000003E-2</v>
      </c>
      <c r="C82158" t="s">
        <v>63</v>
      </c>
      <c r="D82158" t="s">
        <v>6</v>
      </c>
      <c r="E82158" s="56" t="s">
        <v>110</v>
      </c>
      <c r="F82158" t="s">
        <v>11</v>
      </c>
      <c r="G82158" t="s">
        <v>28</v>
      </c>
      <c r="H82158" t="s">
        <v>124</v>
      </c>
    </row>
    <row r="82159" spans="1:8" x14ac:dyDescent="0.25">
      <c r="A82159">
        <v>200570</v>
      </c>
      <c r="B82159">
        <v>55.249000000000002</v>
      </c>
      <c r="C82159" t="s">
        <v>98</v>
      </c>
      <c r="D82159" t="s">
        <v>6</v>
      </c>
      <c r="E82159" s="56" t="s">
        <v>105</v>
      </c>
      <c r="F82159" t="s">
        <v>15</v>
      </c>
      <c r="G82159" t="s">
        <v>28</v>
      </c>
      <c r="H82159" t="s">
        <v>124</v>
      </c>
    </row>
    <row r="82160" spans="1:8" x14ac:dyDescent="0.25">
      <c r="A82160">
        <v>200570</v>
      </c>
      <c r="B82160">
        <v>38.521000000000001</v>
      </c>
      <c r="C82160" t="s">
        <v>98</v>
      </c>
      <c r="D82160" t="s">
        <v>6</v>
      </c>
      <c r="E82160" s="56" t="s">
        <v>105</v>
      </c>
      <c r="F82160" t="s">
        <v>14</v>
      </c>
      <c r="G82160" t="s">
        <v>28</v>
      </c>
      <c r="H82160" t="s">
        <v>124</v>
      </c>
    </row>
    <row r="82161" spans="1:8" x14ac:dyDescent="0.25">
      <c r="A82161">
        <v>200570</v>
      </c>
      <c r="B82161">
        <v>1.9E-2</v>
      </c>
      <c r="C82161" t="s">
        <v>63</v>
      </c>
      <c r="D82161" t="s">
        <v>6</v>
      </c>
      <c r="E82161" s="56" t="s">
        <v>110</v>
      </c>
      <c r="F82161" t="s">
        <v>16</v>
      </c>
      <c r="G82161" t="s">
        <v>28</v>
      </c>
      <c r="H82161" t="s">
        <v>124</v>
      </c>
    </row>
    <row r="82162" spans="1:8" x14ac:dyDescent="0.25">
      <c r="A82162">
        <v>200570</v>
      </c>
      <c r="B82162">
        <v>3.3000000000000002E-2</v>
      </c>
      <c r="C82162" t="s">
        <v>63</v>
      </c>
      <c r="D82162" t="s">
        <v>6</v>
      </c>
      <c r="E82162" s="56" t="s">
        <v>110</v>
      </c>
      <c r="F82162" t="s">
        <v>14</v>
      </c>
      <c r="G82162" t="s">
        <v>28</v>
      </c>
      <c r="H82162" t="s">
        <v>124</v>
      </c>
    </row>
    <row r="82163" spans="1:8" x14ac:dyDescent="0.25">
      <c r="A82163">
        <v>200570</v>
      </c>
      <c r="B82163">
        <v>5.3999999999999999E-2</v>
      </c>
      <c r="C82163" t="s">
        <v>63</v>
      </c>
      <c r="D82163" t="s">
        <v>6</v>
      </c>
      <c r="E82163" s="56" t="s">
        <v>110</v>
      </c>
      <c r="F82163" t="s">
        <v>15</v>
      </c>
      <c r="G82163" t="s">
        <v>28</v>
      </c>
      <c r="H82163" t="s">
        <v>124</v>
      </c>
    </row>
    <row r="82164" spans="1:8" x14ac:dyDescent="0.25">
      <c r="A82164">
        <v>7099210</v>
      </c>
      <c r="B82164">
        <v>3.9</v>
      </c>
      <c r="C82164" t="s">
        <v>66</v>
      </c>
      <c r="D82164" t="s">
        <v>6</v>
      </c>
      <c r="E82164" s="56" t="s">
        <v>58</v>
      </c>
      <c r="F82164" t="s">
        <v>11</v>
      </c>
      <c r="G82164" t="s">
        <v>28</v>
      </c>
      <c r="H82164" t="s">
        <v>42</v>
      </c>
    </row>
    <row r="82165" spans="1:8" x14ac:dyDescent="0.25">
      <c r="A82165">
        <v>7099210</v>
      </c>
      <c r="B82165">
        <v>4.4560000000000004</v>
      </c>
      <c r="C82165" t="s">
        <v>66</v>
      </c>
      <c r="D82165" t="s">
        <v>6</v>
      </c>
      <c r="E82165" s="56" t="s">
        <v>58</v>
      </c>
      <c r="F82165" t="s">
        <v>12</v>
      </c>
      <c r="G82165" t="s">
        <v>28</v>
      </c>
      <c r="H82165" t="s">
        <v>42</v>
      </c>
    </row>
    <row r="82166" spans="1:8" x14ac:dyDescent="0.25">
      <c r="A82166">
        <v>200570</v>
      </c>
      <c r="B82166">
        <v>16.626999999999999</v>
      </c>
      <c r="C82166" t="s">
        <v>98</v>
      </c>
      <c r="D82166" t="s">
        <v>6</v>
      </c>
      <c r="E82166" s="56" t="s">
        <v>103</v>
      </c>
      <c r="F82166" t="s">
        <v>11</v>
      </c>
      <c r="G82166" t="s">
        <v>28</v>
      </c>
      <c r="H82166" t="s">
        <v>124</v>
      </c>
    </row>
    <row r="82167" spans="1:8" x14ac:dyDescent="0.25">
      <c r="A82167">
        <v>200570</v>
      </c>
      <c r="B82167">
        <v>11.461</v>
      </c>
      <c r="C82167" t="s">
        <v>98</v>
      </c>
      <c r="D82167" t="s">
        <v>6</v>
      </c>
      <c r="E82167" s="56" t="s">
        <v>103</v>
      </c>
      <c r="F82167" t="s">
        <v>13</v>
      </c>
      <c r="G82167" t="s">
        <v>28</v>
      </c>
      <c r="H82167" t="s">
        <v>124</v>
      </c>
    </row>
    <row r="82168" spans="1:8" x14ac:dyDescent="0.25">
      <c r="A82168">
        <v>200570</v>
      </c>
      <c r="B82168">
        <v>5.093</v>
      </c>
      <c r="C82168" t="s">
        <v>98</v>
      </c>
      <c r="D82168" t="s">
        <v>6</v>
      </c>
      <c r="E82168" s="56" t="s">
        <v>103</v>
      </c>
      <c r="F82168" t="s">
        <v>12</v>
      </c>
      <c r="G82168" t="s">
        <v>28</v>
      </c>
      <c r="H82168" t="s">
        <v>124</v>
      </c>
    </row>
    <row r="82169" spans="1:8" x14ac:dyDescent="0.25">
      <c r="A82169">
        <v>7099210</v>
      </c>
      <c r="B82169">
        <v>8.7609999999999992</v>
      </c>
      <c r="C82169" t="s">
        <v>66</v>
      </c>
      <c r="D82169" t="s">
        <v>6</v>
      </c>
      <c r="E82169" s="56" t="s">
        <v>58</v>
      </c>
      <c r="F82169" t="s">
        <v>13</v>
      </c>
      <c r="G82169" t="s">
        <v>28</v>
      </c>
      <c r="H82169" t="s">
        <v>42</v>
      </c>
    </row>
    <row r="82170" spans="1:8" x14ac:dyDescent="0.25">
      <c r="A82170">
        <v>200570</v>
      </c>
      <c r="B82170">
        <v>99.061999999999998</v>
      </c>
      <c r="C82170" t="s">
        <v>98</v>
      </c>
      <c r="D82170" t="s">
        <v>6</v>
      </c>
      <c r="E82170" s="56" t="s">
        <v>64</v>
      </c>
      <c r="F82170" t="s">
        <v>12</v>
      </c>
      <c r="G82170" t="s">
        <v>28</v>
      </c>
      <c r="H82170" t="s">
        <v>124</v>
      </c>
    </row>
    <row r="82171" spans="1:8" x14ac:dyDescent="0.25">
      <c r="A82171">
        <v>200570</v>
      </c>
      <c r="B82171">
        <v>99.072000000000003</v>
      </c>
      <c r="C82171" t="s">
        <v>98</v>
      </c>
      <c r="D82171" t="s">
        <v>6</v>
      </c>
      <c r="E82171" s="56" t="s">
        <v>64</v>
      </c>
      <c r="F82171" t="s">
        <v>13</v>
      </c>
      <c r="G82171" t="s">
        <v>28</v>
      </c>
      <c r="H82171" t="s">
        <v>124</v>
      </c>
    </row>
    <row r="82172" spans="1:8" x14ac:dyDescent="0.25">
      <c r="A82172">
        <v>200570</v>
      </c>
      <c r="B82172">
        <v>112.42700000000001</v>
      </c>
      <c r="C82172" t="s">
        <v>98</v>
      </c>
      <c r="D82172" t="s">
        <v>6</v>
      </c>
      <c r="E82172" s="56" t="s">
        <v>64</v>
      </c>
      <c r="F82172" t="s">
        <v>11</v>
      </c>
      <c r="G82172" t="s">
        <v>28</v>
      </c>
      <c r="H82172" t="s">
        <v>124</v>
      </c>
    </row>
    <row r="82173" spans="1:8" x14ac:dyDescent="0.25">
      <c r="A82173">
        <v>7099210</v>
      </c>
      <c r="B82173">
        <v>4.2640000000000002</v>
      </c>
      <c r="C82173" t="s">
        <v>66</v>
      </c>
      <c r="D82173" t="s">
        <v>6</v>
      </c>
      <c r="E82173" s="56" t="s">
        <v>58</v>
      </c>
      <c r="F82173" t="s">
        <v>14</v>
      </c>
      <c r="G82173" t="s">
        <v>28</v>
      </c>
      <c r="H82173" t="s">
        <v>42</v>
      </c>
    </row>
    <row r="82174" spans="1:8" x14ac:dyDescent="0.25">
      <c r="A82174">
        <v>7099210</v>
      </c>
      <c r="B82174">
        <v>7.22</v>
      </c>
      <c r="C82174" t="s">
        <v>66</v>
      </c>
      <c r="D82174" t="s">
        <v>6</v>
      </c>
      <c r="E82174" s="56" t="s">
        <v>58</v>
      </c>
      <c r="F82174" t="s">
        <v>15</v>
      </c>
      <c r="G82174" t="s">
        <v>28</v>
      </c>
      <c r="H82174" t="s">
        <v>42</v>
      </c>
    </row>
    <row r="82175" spans="1:8" x14ac:dyDescent="0.25">
      <c r="A82175">
        <v>200570</v>
      </c>
      <c r="B82175">
        <v>0.80300000000000005</v>
      </c>
      <c r="C82175" t="s">
        <v>98</v>
      </c>
      <c r="D82175" t="s">
        <v>6</v>
      </c>
      <c r="E82175" s="56" t="s">
        <v>103</v>
      </c>
      <c r="F82175" t="s">
        <v>14</v>
      </c>
      <c r="G82175" t="s">
        <v>28</v>
      </c>
      <c r="H82175" t="s">
        <v>124</v>
      </c>
    </row>
    <row r="82176" spans="1:8" x14ac:dyDescent="0.25">
      <c r="A82176">
        <v>200570</v>
      </c>
      <c r="B82176">
        <v>40.774000000000001</v>
      </c>
      <c r="C82176" t="s">
        <v>66</v>
      </c>
      <c r="D82176" t="s">
        <v>6</v>
      </c>
      <c r="E82176" s="56" t="s">
        <v>80</v>
      </c>
      <c r="F82176" t="s">
        <v>13</v>
      </c>
      <c r="G82176" t="s">
        <v>28</v>
      </c>
      <c r="H82176" t="s">
        <v>124</v>
      </c>
    </row>
    <row r="82177" spans="1:8" x14ac:dyDescent="0.25">
      <c r="A82177">
        <v>200570</v>
      </c>
      <c r="B82177">
        <v>30.007999999999999</v>
      </c>
      <c r="C82177" t="s">
        <v>66</v>
      </c>
      <c r="D82177" t="s">
        <v>6</v>
      </c>
      <c r="E82177" s="56" t="s">
        <v>80</v>
      </c>
      <c r="F82177" t="s">
        <v>12</v>
      </c>
      <c r="G82177" t="s">
        <v>28</v>
      </c>
      <c r="H82177" t="s">
        <v>124</v>
      </c>
    </row>
    <row r="82178" spans="1:8" x14ac:dyDescent="0.25">
      <c r="A82178">
        <v>200570</v>
      </c>
      <c r="B82178">
        <v>25.834</v>
      </c>
      <c r="C82178" t="s">
        <v>66</v>
      </c>
      <c r="D82178" t="s">
        <v>6</v>
      </c>
      <c r="E82178" s="56" t="s">
        <v>80</v>
      </c>
      <c r="F82178" t="s">
        <v>14</v>
      </c>
      <c r="G82178" t="s">
        <v>28</v>
      </c>
      <c r="H82178" t="s">
        <v>124</v>
      </c>
    </row>
    <row r="82179" spans="1:8" x14ac:dyDescent="0.25">
      <c r="A82179">
        <v>7099210</v>
      </c>
      <c r="B82179">
        <v>2.331</v>
      </c>
      <c r="C82179" t="s">
        <v>66</v>
      </c>
      <c r="D82179" t="s">
        <v>6</v>
      </c>
      <c r="E82179" s="56" t="s">
        <v>81</v>
      </c>
      <c r="F82179" t="s">
        <v>11</v>
      </c>
      <c r="G82179" t="s">
        <v>28</v>
      </c>
      <c r="H82179" t="s">
        <v>42</v>
      </c>
    </row>
    <row r="82180" spans="1:8" x14ac:dyDescent="0.25">
      <c r="A82180">
        <v>200570</v>
      </c>
      <c r="B82180">
        <v>9.6869999999999994</v>
      </c>
      <c r="C82180" t="s">
        <v>66</v>
      </c>
      <c r="D82180" t="s">
        <v>6</v>
      </c>
      <c r="E82180" s="56" t="s">
        <v>80</v>
      </c>
      <c r="F82180" t="s">
        <v>15</v>
      </c>
      <c r="G82180" t="s">
        <v>28</v>
      </c>
      <c r="H82180" t="s">
        <v>124</v>
      </c>
    </row>
    <row r="82181" spans="1:8" x14ac:dyDescent="0.25">
      <c r="A82181">
        <v>200570</v>
      </c>
      <c r="B82181">
        <v>25.38</v>
      </c>
      <c r="C82181" t="s">
        <v>66</v>
      </c>
      <c r="D82181" t="s">
        <v>6</v>
      </c>
      <c r="E82181" s="56" t="s">
        <v>80</v>
      </c>
      <c r="F82181" t="s">
        <v>11</v>
      </c>
      <c r="G82181" t="s">
        <v>28</v>
      </c>
      <c r="H82181" t="s">
        <v>124</v>
      </c>
    </row>
    <row r="82182" spans="1:8" x14ac:dyDescent="0.25">
      <c r="A82182">
        <v>20019065</v>
      </c>
      <c r="B82182">
        <v>1E-3</v>
      </c>
      <c r="C82182" t="s">
        <v>98</v>
      </c>
      <c r="D82182" t="s">
        <v>6</v>
      </c>
      <c r="E82182" s="56" t="s">
        <v>105</v>
      </c>
      <c r="F82182" t="s">
        <v>13</v>
      </c>
      <c r="G82182" t="s">
        <v>28</v>
      </c>
      <c r="H82182" t="s">
        <v>48</v>
      </c>
    </row>
    <row r="82183" spans="1:8" x14ac:dyDescent="0.25">
      <c r="A82183">
        <v>200570</v>
      </c>
      <c r="B82183">
        <v>5.8250000000000002</v>
      </c>
      <c r="C82183" t="s">
        <v>98</v>
      </c>
      <c r="D82183" t="s">
        <v>6</v>
      </c>
      <c r="E82183" s="56" t="s">
        <v>103</v>
      </c>
      <c r="F82183" t="s">
        <v>15</v>
      </c>
      <c r="G82183" t="s">
        <v>28</v>
      </c>
      <c r="H82183" t="s">
        <v>124</v>
      </c>
    </row>
    <row r="82184" spans="1:8" x14ac:dyDescent="0.25">
      <c r="A82184">
        <v>200570</v>
      </c>
      <c r="B82184">
        <v>6.8000000000000005E-2</v>
      </c>
      <c r="C82184" t="s">
        <v>98</v>
      </c>
      <c r="D82184" t="s">
        <v>122</v>
      </c>
      <c r="E82184" s="56" t="s">
        <v>105</v>
      </c>
      <c r="F82184" t="s">
        <v>13</v>
      </c>
      <c r="G82184" t="s">
        <v>28</v>
      </c>
      <c r="H82184" t="s">
        <v>124</v>
      </c>
    </row>
    <row r="82185" spans="1:8" x14ac:dyDescent="0.25">
      <c r="A82185">
        <v>200570</v>
      </c>
      <c r="B82185">
        <v>0.316</v>
      </c>
      <c r="C82185" t="s">
        <v>98</v>
      </c>
      <c r="D82185" t="s">
        <v>122</v>
      </c>
      <c r="E82185" s="56" t="s">
        <v>105</v>
      </c>
      <c r="F82185" t="s">
        <v>15</v>
      </c>
      <c r="G82185" t="s">
        <v>28</v>
      </c>
      <c r="H82185" t="s">
        <v>124</v>
      </c>
    </row>
    <row r="82186" spans="1:8" x14ac:dyDescent="0.25">
      <c r="A82186">
        <v>200570</v>
      </c>
      <c r="B82186">
        <v>3.4000000000000002E-2</v>
      </c>
      <c r="C82186" t="s">
        <v>98</v>
      </c>
      <c r="D82186" t="s">
        <v>122</v>
      </c>
      <c r="E82186" s="56" t="s">
        <v>105</v>
      </c>
      <c r="F82186" t="s">
        <v>14</v>
      </c>
      <c r="G82186" t="s">
        <v>28</v>
      </c>
      <c r="H82186" t="s">
        <v>124</v>
      </c>
    </row>
    <row r="82187" spans="1:8" x14ac:dyDescent="0.25">
      <c r="A82187">
        <v>20019065</v>
      </c>
      <c r="B82187">
        <v>1.8360000000000001</v>
      </c>
      <c r="C82187" t="s">
        <v>66</v>
      </c>
      <c r="D82187" t="s">
        <v>6</v>
      </c>
      <c r="E82187" s="56" t="s">
        <v>58</v>
      </c>
      <c r="F82187" t="s">
        <v>11</v>
      </c>
      <c r="G82187" t="s">
        <v>28</v>
      </c>
      <c r="H82187" t="s">
        <v>48</v>
      </c>
    </row>
    <row r="82188" spans="1:8" x14ac:dyDescent="0.25">
      <c r="A82188">
        <v>200570</v>
      </c>
      <c r="B82188">
        <v>0.17899999999999999</v>
      </c>
      <c r="C82188" t="s">
        <v>98</v>
      </c>
      <c r="D82188" t="s">
        <v>6</v>
      </c>
      <c r="E82188" s="56" t="s">
        <v>70</v>
      </c>
      <c r="F82188" t="s">
        <v>12</v>
      </c>
      <c r="G82188" t="s">
        <v>28</v>
      </c>
      <c r="H82188" t="s">
        <v>124</v>
      </c>
    </row>
    <row r="82189" spans="1:8" x14ac:dyDescent="0.25">
      <c r="A82189">
        <v>200570</v>
      </c>
      <c r="B82189">
        <v>0.79</v>
      </c>
      <c r="C82189" t="s">
        <v>98</v>
      </c>
      <c r="D82189" t="s">
        <v>6</v>
      </c>
      <c r="E82189" s="56" t="s">
        <v>70</v>
      </c>
      <c r="F82189" t="s">
        <v>13</v>
      </c>
      <c r="G82189" t="s">
        <v>28</v>
      </c>
      <c r="H82189" t="s">
        <v>124</v>
      </c>
    </row>
    <row r="82190" spans="1:8" x14ac:dyDescent="0.25">
      <c r="A82190">
        <v>200570</v>
      </c>
      <c r="B82190">
        <v>0.13</v>
      </c>
      <c r="C82190" t="s">
        <v>98</v>
      </c>
      <c r="D82190" t="s">
        <v>6</v>
      </c>
      <c r="E82190" s="56" t="s">
        <v>70</v>
      </c>
      <c r="F82190" t="s">
        <v>11</v>
      </c>
      <c r="G82190" t="s">
        <v>28</v>
      </c>
      <c r="H82190" t="s">
        <v>124</v>
      </c>
    </row>
    <row r="82191" spans="1:8" x14ac:dyDescent="0.25">
      <c r="A82191">
        <v>7099210</v>
      </c>
      <c r="B82191">
        <v>4.9980000000000002</v>
      </c>
      <c r="C82191" t="s">
        <v>66</v>
      </c>
      <c r="D82191" t="s">
        <v>6</v>
      </c>
      <c r="E82191" s="56" t="s">
        <v>61</v>
      </c>
      <c r="F82191" t="s">
        <v>15</v>
      </c>
      <c r="G82191" t="s">
        <v>28</v>
      </c>
      <c r="H82191" t="s">
        <v>42</v>
      </c>
    </row>
    <row r="82192" spans="1:8" x14ac:dyDescent="0.25">
      <c r="A82192">
        <v>7108010</v>
      </c>
      <c r="B82192">
        <v>0.72</v>
      </c>
      <c r="C82192" t="s">
        <v>66</v>
      </c>
      <c r="D82192" t="s">
        <v>122</v>
      </c>
      <c r="E82192" s="56" t="s">
        <v>61</v>
      </c>
      <c r="F82192" t="s">
        <v>12</v>
      </c>
      <c r="G82192" t="s">
        <v>28</v>
      </c>
      <c r="H82192" t="s">
        <v>44</v>
      </c>
    </row>
    <row r="82193" spans="1:8" x14ac:dyDescent="0.25">
      <c r="A82193">
        <v>200570</v>
      </c>
      <c r="B82193">
        <v>0.11700000000000001</v>
      </c>
      <c r="C82193" t="s">
        <v>98</v>
      </c>
      <c r="D82193" t="s">
        <v>6</v>
      </c>
      <c r="E82193" s="56" t="s">
        <v>70</v>
      </c>
      <c r="F82193" t="s">
        <v>14</v>
      </c>
      <c r="G82193" t="s">
        <v>28</v>
      </c>
      <c r="H82193" t="s">
        <v>124</v>
      </c>
    </row>
    <row r="82194" spans="1:8" x14ac:dyDescent="0.25">
      <c r="A82194">
        <v>200570</v>
      </c>
      <c r="B82194">
        <v>5.5819999999999999</v>
      </c>
      <c r="C82194" t="s">
        <v>66</v>
      </c>
      <c r="D82194" t="s">
        <v>6</v>
      </c>
      <c r="E82194" s="56" t="s">
        <v>77</v>
      </c>
      <c r="F82194" t="s">
        <v>13</v>
      </c>
      <c r="G82194" t="s">
        <v>28</v>
      </c>
      <c r="H82194" t="s">
        <v>124</v>
      </c>
    </row>
    <row r="82195" spans="1:8" x14ac:dyDescent="0.25">
      <c r="A82195">
        <v>200570</v>
      </c>
      <c r="B82195">
        <v>7.0819999999999999</v>
      </c>
      <c r="C82195" t="s">
        <v>66</v>
      </c>
      <c r="D82195" t="s">
        <v>6</v>
      </c>
      <c r="E82195" s="56" t="s">
        <v>77</v>
      </c>
      <c r="F82195" t="s">
        <v>12</v>
      </c>
      <c r="G82195" t="s">
        <v>28</v>
      </c>
      <c r="H82195" t="s">
        <v>124</v>
      </c>
    </row>
    <row r="82196" spans="1:8" x14ac:dyDescent="0.25">
      <c r="A82196">
        <v>200570</v>
      </c>
      <c r="B82196">
        <v>1.0760000000000001</v>
      </c>
      <c r="C82196" t="s">
        <v>66</v>
      </c>
      <c r="D82196" t="s">
        <v>6</v>
      </c>
      <c r="E82196" s="56" t="s">
        <v>77</v>
      </c>
      <c r="F82196" t="s">
        <v>14</v>
      </c>
      <c r="G82196" t="s">
        <v>28</v>
      </c>
      <c r="H82196" t="s">
        <v>124</v>
      </c>
    </row>
    <row r="82197" spans="1:8" x14ac:dyDescent="0.25">
      <c r="A82197">
        <v>200570</v>
      </c>
      <c r="B82197">
        <v>0.32700000000000001</v>
      </c>
      <c r="C82197" t="s">
        <v>98</v>
      </c>
      <c r="D82197" t="s">
        <v>6</v>
      </c>
      <c r="E82197" s="56" t="s">
        <v>70</v>
      </c>
      <c r="F82197" t="s">
        <v>15</v>
      </c>
      <c r="G82197" t="s">
        <v>28</v>
      </c>
      <c r="H82197" t="s">
        <v>124</v>
      </c>
    </row>
    <row r="82198" spans="1:8" x14ac:dyDescent="0.25">
      <c r="A82198">
        <v>200570</v>
      </c>
      <c r="B82198">
        <v>15.635</v>
      </c>
      <c r="C82198" t="s">
        <v>66</v>
      </c>
      <c r="D82198" t="s">
        <v>6</v>
      </c>
      <c r="E82198" s="56" t="s">
        <v>77</v>
      </c>
      <c r="F82198" t="s">
        <v>15</v>
      </c>
      <c r="G82198" t="s">
        <v>28</v>
      </c>
      <c r="H82198" t="s">
        <v>124</v>
      </c>
    </row>
    <row r="82199" spans="1:8" x14ac:dyDescent="0.25">
      <c r="A82199">
        <v>7099210</v>
      </c>
      <c r="B82199">
        <v>11.492000000000001</v>
      </c>
      <c r="C82199" t="s">
        <v>66</v>
      </c>
      <c r="D82199" t="s">
        <v>6</v>
      </c>
      <c r="E82199" s="56" t="s">
        <v>61</v>
      </c>
      <c r="F82199" t="s">
        <v>14</v>
      </c>
      <c r="G82199" t="s">
        <v>28</v>
      </c>
      <c r="H82199" t="s">
        <v>42</v>
      </c>
    </row>
    <row r="82200" spans="1:8" x14ac:dyDescent="0.25">
      <c r="A82200">
        <v>7099210</v>
      </c>
      <c r="B82200">
        <v>272.12400000000002</v>
      </c>
      <c r="C82200" t="s">
        <v>66</v>
      </c>
      <c r="D82200" t="s">
        <v>122</v>
      </c>
      <c r="E82200" s="56" t="s">
        <v>80</v>
      </c>
      <c r="F82200" t="s">
        <v>15</v>
      </c>
      <c r="G82200" t="s">
        <v>28</v>
      </c>
      <c r="H82200" t="s">
        <v>42</v>
      </c>
    </row>
    <row r="82201" spans="1:8" x14ac:dyDescent="0.25">
      <c r="A82201">
        <v>7099210</v>
      </c>
      <c r="B82201">
        <v>147.50200000000001</v>
      </c>
      <c r="C82201" t="s">
        <v>66</v>
      </c>
      <c r="D82201" t="s">
        <v>122</v>
      </c>
      <c r="E82201" s="56" t="s">
        <v>80</v>
      </c>
      <c r="F82201" t="s">
        <v>14</v>
      </c>
      <c r="G82201" t="s">
        <v>28</v>
      </c>
      <c r="H82201" t="s">
        <v>42</v>
      </c>
    </row>
    <row r="82202" spans="1:8" x14ac:dyDescent="0.25">
      <c r="A82202">
        <v>7099210</v>
      </c>
      <c r="B82202">
        <v>4.952</v>
      </c>
      <c r="C82202" t="s">
        <v>66</v>
      </c>
      <c r="D82202" t="s">
        <v>6</v>
      </c>
      <c r="E82202" s="56" t="s">
        <v>80</v>
      </c>
      <c r="F82202" t="s">
        <v>11</v>
      </c>
      <c r="G82202" t="s">
        <v>28</v>
      </c>
      <c r="H82202" t="s">
        <v>42</v>
      </c>
    </row>
    <row r="82203" spans="1:8" x14ac:dyDescent="0.25">
      <c r="A82203">
        <v>7099210</v>
      </c>
      <c r="B82203">
        <v>3.331</v>
      </c>
      <c r="C82203" t="s">
        <v>66</v>
      </c>
      <c r="D82203" t="s">
        <v>6</v>
      </c>
      <c r="E82203" s="56" t="s">
        <v>80</v>
      </c>
      <c r="F82203" t="s">
        <v>13</v>
      </c>
      <c r="G82203" t="s">
        <v>28</v>
      </c>
      <c r="H82203" t="s">
        <v>42</v>
      </c>
    </row>
    <row r="82204" spans="1:8" x14ac:dyDescent="0.25">
      <c r="A82204">
        <v>7099210</v>
      </c>
      <c r="B82204">
        <v>8.5969999999999995</v>
      </c>
      <c r="C82204" t="s">
        <v>66</v>
      </c>
      <c r="D82204" t="s">
        <v>6</v>
      </c>
      <c r="E82204" s="56" t="s">
        <v>80</v>
      </c>
      <c r="F82204" t="s">
        <v>12</v>
      </c>
      <c r="G82204" t="s">
        <v>28</v>
      </c>
      <c r="H82204" t="s">
        <v>42</v>
      </c>
    </row>
    <row r="82205" spans="1:8" x14ac:dyDescent="0.25">
      <c r="A82205">
        <v>7099210</v>
      </c>
      <c r="B82205">
        <v>170.304</v>
      </c>
      <c r="C82205" t="s">
        <v>66</v>
      </c>
      <c r="D82205" t="s">
        <v>122</v>
      </c>
      <c r="E82205" s="56" t="s">
        <v>80</v>
      </c>
      <c r="F82205" t="s">
        <v>13</v>
      </c>
      <c r="G82205" t="s">
        <v>28</v>
      </c>
      <c r="H82205" t="s">
        <v>42</v>
      </c>
    </row>
    <row r="82206" spans="1:8" x14ac:dyDescent="0.25">
      <c r="A82206">
        <v>7099210</v>
      </c>
      <c r="B82206">
        <v>4.3650000000000002</v>
      </c>
      <c r="C82206" t="s">
        <v>66</v>
      </c>
      <c r="D82206" t="s">
        <v>6</v>
      </c>
      <c r="E82206" s="56" t="s">
        <v>61</v>
      </c>
      <c r="F82206" t="s">
        <v>12</v>
      </c>
      <c r="G82206" t="s">
        <v>28</v>
      </c>
      <c r="H82206" t="s">
        <v>42</v>
      </c>
    </row>
    <row r="82207" spans="1:8" x14ac:dyDescent="0.25">
      <c r="A82207">
        <v>7099210</v>
      </c>
      <c r="B82207">
        <v>6.9390000000000001</v>
      </c>
      <c r="C82207" t="s">
        <v>66</v>
      </c>
      <c r="D82207" t="s">
        <v>6</v>
      </c>
      <c r="E82207" s="56" t="s">
        <v>61</v>
      </c>
      <c r="F82207" t="s">
        <v>13</v>
      </c>
      <c r="G82207" t="s">
        <v>28</v>
      </c>
      <c r="H82207" t="s">
        <v>42</v>
      </c>
    </row>
    <row r="82208" spans="1:8" x14ac:dyDescent="0.25">
      <c r="A82208">
        <v>7099210</v>
      </c>
      <c r="B82208">
        <v>15.699</v>
      </c>
      <c r="C82208" t="s">
        <v>66</v>
      </c>
      <c r="D82208" t="s">
        <v>6</v>
      </c>
      <c r="E82208" s="56" t="s">
        <v>61</v>
      </c>
      <c r="F82208" t="s">
        <v>11</v>
      </c>
      <c r="G82208" t="s">
        <v>28</v>
      </c>
      <c r="H82208" t="s">
        <v>42</v>
      </c>
    </row>
    <row r="82209" spans="1:8" x14ac:dyDescent="0.25">
      <c r="A82209">
        <v>7099210</v>
      </c>
      <c r="B82209">
        <v>105.176</v>
      </c>
      <c r="C82209" t="s">
        <v>66</v>
      </c>
      <c r="D82209" t="s">
        <v>122</v>
      </c>
      <c r="E82209" s="56" t="s">
        <v>80</v>
      </c>
      <c r="F82209" t="s">
        <v>12</v>
      </c>
      <c r="G82209" t="s">
        <v>28</v>
      </c>
      <c r="H82209" t="s">
        <v>42</v>
      </c>
    </row>
    <row r="82210" spans="1:8" x14ac:dyDescent="0.25">
      <c r="A82210">
        <v>7099210</v>
      </c>
      <c r="B82210">
        <v>139.45400000000001</v>
      </c>
      <c r="C82210" t="s">
        <v>66</v>
      </c>
      <c r="D82210" t="s">
        <v>122</v>
      </c>
      <c r="E82210" s="56" t="s">
        <v>80</v>
      </c>
      <c r="F82210" t="s">
        <v>11</v>
      </c>
      <c r="G82210" t="s">
        <v>28</v>
      </c>
      <c r="H82210" t="s">
        <v>42</v>
      </c>
    </row>
    <row r="82211" spans="1:8" x14ac:dyDescent="0.25">
      <c r="A82211">
        <v>7099210</v>
      </c>
      <c r="B82211">
        <v>0.107</v>
      </c>
      <c r="C82211" t="s">
        <v>66</v>
      </c>
      <c r="D82211" t="s">
        <v>6</v>
      </c>
      <c r="E82211" s="56" t="s">
        <v>77</v>
      </c>
      <c r="F82211" t="s">
        <v>15</v>
      </c>
      <c r="G82211" t="s">
        <v>28</v>
      </c>
      <c r="H82211" t="s">
        <v>42</v>
      </c>
    </row>
    <row r="82212" spans="1:8" x14ac:dyDescent="0.25">
      <c r="A82212">
        <v>7099210</v>
      </c>
      <c r="B82212">
        <v>0.58299999999999996</v>
      </c>
      <c r="C82212" t="s">
        <v>66</v>
      </c>
      <c r="D82212" t="s">
        <v>6</v>
      </c>
      <c r="E82212" s="56" t="s">
        <v>77</v>
      </c>
      <c r="F82212" t="s">
        <v>14</v>
      </c>
      <c r="G82212" t="s">
        <v>28</v>
      </c>
      <c r="H82212" t="s">
        <v>42</v>
      </c>
    </row>
    <row r="82213" spans="1:8" x14ac:dyDescent="0.25">
      <c r="A82213">
        <v>7112010</v>
      </c>
      <c r="B82213">
        <v>1.552</v>
      </c>
      <c r="C82213" t="s">
        <v>66</v>
      </c>
      <c r="D82213" t="s">
        <v>6</v>
      </c>
      <c r="E82213" s="56" t="s">
        <v>77</v>
      </c>
      <c r="F82213" t="s">
        <v>15</v>
      </c>
      <c r="G82213" t="s">
        <v>28</v>
      </c>
      <c r="H82213" t="s">
        <v>46</v>
      </c>
    </row>
    <row r="82214" spans="1:8" x14ac:dyDescent="0.25">
      <c r="A82214">
        <v>20019065</v>
      </c>
      <c r="B82214">
        <v>0.33900000000000002</v>
      </c>
      <c r="C82214" t="s">
        <v>66</v>
      </c>
      <c r="D82214" t="s">
        <v>6</v>
      </c>
      <c r="E82214" s="56" t="s">
        <v>77</v>
      </c>
      <c r="F82214" t="s">
        <v>13</v>
      </c>
      <c r="G82214" t="s">
        <v>28</v>
      </c>
      <c r="H82214" t="s">
        <v>48</v>
      </c>
    </row>
    <row r="82215" spans="1:8" x14ac:dyDescent="0.25">
      <c r="A82215">
        <v>20019065</v>
      </c>
      <c r="B82215">
        <v>0.16900000000000001</v>
      </c>
      <c r="C82215" t="s">
        <v>66</v>
      </c>
      <c r="D82215" t="s">
        <v>6</v>
      </c>
      <c r="E82215" s="56" t="s">
        <v>77</v>
      </c>
      <c r="F82215" t="s">
        <v>12</v>
      </c>
      <c r="G82215" t="s">
        <v>28</v>
      </c>
      <c r="H82215" t="s">
        <v>48</v>
      </c>
    </row>
    <row r="82216" spans="1:8" x14ac:dyDescent="0.25">
      <c r="A82216">
        <v>7099210</v>
      </c>
      <c r="B82216">
        <v>0.60599999999999998</v>
      </c>
      <c r="C82216" t="s">
        <v>66</v>
      </c>
      <c r="D82216" t="s">
        <v>6</v>
      </c>
      <c r="E82216" s="56" t="s">
        <v>77</v>
      </c>
      <c r="F82216" t="s">
        <v>13</v>
      </c>
      <c r="G82216" t="s">
        <v>28</v>
      </c>
      <c r="H82216" t="s">
        <v>42</v>
      </c>
    </row>
    <row r="82217" spans="1:8" x14ac:dyDescent="0.25">
      <c r="A82217">
        <v>20019065</v>
      </c>
      <c r="B82217">
        <v>5.8000000000000003E-2</v>
      </c>
      <c r="C82217" t="s">
        <v>66</v>
      </c>
      <c r="D82217" t="s">
        <v>6</v>
      </c>
      <c r="E82217" s="56" t="s">
        <v>61</v>
      </c>
      <c r="F82217" t="s">
        <v>12</v>
      </c>
      <c r="G82217" t="s">
        <v>28</v>
      </c>
      <c r="H82217" t="s">
        <v>48</v>
      </c>
    </row>
    <row r="82218" spans="1:8" x14ac:dyDescent="0.25">
      <c r="A82218">
        <v>20019065</v>
      </c>
      <c r="B82218">
        <v>3.3000000000000002E-2</v>
      </c>
      <c r="C82218" t="s">
        <v>66</v>
      </c>
      <c r="D82218" t="s">
        <v>6</v>
      </c>
      <c r="E82218" s="56" t="s">
        <v>61</v>
      </c>
      <c r="F82218" t="s">
        <v>13</v>
      </c>
      <c r="G82218" t="s">
        <v>28</v>
      </c>
      <c r="H82218" t="s">
        <v>48</v>
      </c>
    </row>
    <row r="82219" spans="1:8" x14ac:dyDescent="0.25">
      <c r="A82219">
        <v>20019065</v>
      </c>
      <c r="B82219">
        <v>0.39400000000000002</v>
      </c>
      <c r="C82219" t="s">
        <v>66</v>
      </c>
      <c r="D82219" t="s">
        <v>6</v>
      </c>
      <c r="E82219" s="56" t="s">
        <v>61</v>
      </c>
      <c r="F82219" t="s">
        <v>11</v>
      </c>
      <c r="G82219" t="s">
        <v>28</v>
      </c>
      <c r="H82219" t="s">
        <v>48</v>
      </c>
    </row>
    <row r="82220" spans="1:8" x14ac:dyDescent="0.25">
      <c r="A82220">
        <v>7099210</v>
      </c>
      <c r="B82220">
        <v>9.7000000000000003E-2</v>
      </c>
      <c r="C82220" t="s">
        <v>66</v>
      </c>
      <c r="D82220" t="s">
        <v>6</v>
      </c>
      <c r="E82220" s="56" t="s">
        <v>77</v>
      </c>
      <c r="F82220" t="s">
        <v>12</v>
      </c>
      <c r="G82220" t="s">
        <v>28</v>
      </c>
      <c r="H82220" t="s">
        <v>42</v>
      </c>
    </row>
    <row r="82221" spans="1:8" x14ac:dyDescent="0.25">
      <c r="A82221">
        <v>7099210</v>
      </c>
      <c r="B82221">
        <v>0.20699999999999999</v>
      </c>
      <c r="C82221" t="s">
        <v>66</v>
      </c>
      <c r="D82221" t="s">
        <v>6</v>
      </c>
      <c r="E82221" s="56" t="s">
        <v>77</v>
      </c>
      <c r="F82221" t="s">
        <v>11</v>
      </c>
      <c r="G82221" t="s">
        <v>28</v>
      </c>
      <c r="H82221" t="s">
        <v>42</v>
      </c>
    </row>
    <row r="82222" spans="1:8" x14ac:dyDescent="0.25">
      <c r="A82222">
        <v>20019065</v>
      </c>
      <c r="B82222">
        <v>0.23899999999999999</v>
      </c>
      <c r="C82222" t="s">
        <v>66</v>
      </c>
      <c r="D82222" t="s">
        <v>6</v>
      </c>
      <c r="E82222" s="56" t="s">
        <v>77</v>
      </c>
      <c r="F82222" t="s">
        <v>15</v>
      </c>
      <c r="G82222" t="s">
        <v>28</v>
      </c>
      <c r="H82222" t="s">
        <v>48</v>
      </c>
    </row>
    <row r="82223" spans="1:8" x14ac:dyDescent="0.25">
      <c r="A82223">
        <v>7112010</v>
      </c>
      <c r="B82223">
        <v>1.4999999999999999E-2</v>
      </c>
      <c r="C82223" t="s">
        <v>66</v>
      </c>
      <c r="D82223" t="s">
        <v>6</v>
      </c>
      <c r="E82223" s="56" t="s">
        <v>61</v>
      </c>
      <c r="F82223" t="s">
        <v>11</v>
      </c>
      <c r="G82223" t="s">
        <v>28</v>
      </c>
      <c r="H82223" t="s">
        <v>46</v>
      </c>
    </row>
    <row r="82224" spans="1:8" x14ac:dyDescent="0.25">
      <c r="A82224">
        <v>7112010</v>
      </c>
      <c r="B82224">
        <v>5.0000000000000001E-3</v>
      </c>
      <c r="C82224" t="s">
        <v>66</v>
      </c>
      <c r="D82224" t="s">
        <v>6</v>
      </c>
      <c r="E82224" s="56" t="s">
        <v>61</v>
      </c>
      <c r="F82224" t="s">
        <v>15</v>
      </c>
      <c r="G82224" t="s">
        <v>28</v>
      </c>
      <c r="H82224" t="s">
        <v>46</v>
      </c>
    </row>
    <row r="82225" spans="1:8" x14ac:dyDescent="0.25">
      <c r="A82225">
        <v>200570</v>
      </c>
      <c r="B82225">
        <v>22.655999999999999</v>
      </c>
      <c r="C82225" t="s">
        <v>66</v>
      </c>
      <c r="D82225" t="s">
        <v>122</v>
      </c>
      <c r="E82225" s="56" t="s">
        <v>77</v>
      </c>
      <c r="F82225" t="s">
        <v>11</v>
      </c>
      <c r="G82225" t="s">
        <v>28</v>
      </c>
      <c r="H82225" t="s">
        <v>124</v>
      </c>
    </row>
    <row r="82226" spans="1:8" x14ac:dyDescent="0.25">
      <c r="A82226">
        <v>200570</v>
      </c>
      <c r="B82226">
        <v>4.22</v>
      </c>
      <c r="C82226" t="s">
        <v>66</v>
      </c>
      <c r="D82226" t="s">
        <v>6</v>
      </c>
      <c r="E82226" s="56" t="s">
        <v>77</v>
      </c>
      <c r="F82226" t="s">
        <v>11</v>
      </c>
      <c r="G82226" t="s">
        <v>28</v>
      </c>
      <c r="H82226" t="s">
        <v>124</v>
      </c>
    </row>
    <row r="82227" spans="1:8" x14ac:dyDescent="0.25">
      <c r="A82227">
        <v>200570</v>
      </c>
      <c r="B82227">
        <v>416.13</v>
      </c>
      <c r="C82227" t="s">
        <v>66</v>
      </c>
      <c r="D82227" t="s">
        <v>122</v>
      </c>
      <c r="E82227" s="56" t="s">
        <v>77</v>
      </c>
      <c r="F82227" t="s">
        <v>12</v>
      </c>
      <c r="G82227" t="s">
        <v>28</v>
      </c>
      <c r="H82227" t="s">
        <v>124</v>
      </c>
    </row>
    <row r="82228" spans="1:8" x14ac:dyDescent="0.25">
      <c r="A82228">
        <v>20019065</v>
      </c>
      <c r="B82228">
        <v>3.0000000000000001E-3</v>
      </c>
      <c r="C82228" t="s">
        <v>98</v>
      </c>
      <c r="D82228" t="s">
        <v>6</v>
      </c>
      <c r="E82228" s="56" t="s">
        <v>73</v>
      </c>
      <c r="F82228" t="s">
        <v>11</v>
      </c>
      <c r="G82228" t="s">
        <v>28</v>
      </c>
      <c r="H82228" t="s">
        <v>48</v>
      </c>
    </row>
    <row r="82229" spans="1:8" x14ac:dyDescent="0.25">
      <c r="A82229">
        <v>20019065</v>
      </c>
      <c r="B82229">
        <v>1.1539999999999999</v>
      </c>
      <c r="C82229" t="s">
        <v>66</v>
      </c>
      <c r="D82229" t="s">
        <v>122</v>
      </c>
      <c r="E82229" s="56" t="s">
        <v>61</v>
      </c>
      <c r="F82229" t="s">
        <v>15</v>
      </c>
      <c r="G82229" t="s">
        <v>28</v>
      </c>
      <c r="H82229" t="s">
        <v>48</v>
      </c>
    </row>
    <row r="82230" spans="1:8" x14ac:dyDescent="0.25">
      <c r="A82230">
        <v>200570</v>
      </c>
      <c r="B82230">
        <v>0.4</v>
      </c>
      <c r="C82230" t="s">
        <v>98</v>
      </c>
      <c r="D82230" t="s">
        <v>122</v>
      </c>
      <c r="E82230" s="56" t="s">
        <v>73</v>
      </c>
      <c r="F82230" t="s">
        <v>14</v>
      </c>
      <c r="G82230" t="s">
        <v>28</v>
      </c>
      <c r="H82230" t="s">
        <v>124</v>
      </c>
    </row>
    <row r="82231" spans="1:8" x14ac:dyDescent="0.25">
      <c r="A82231">
        <v>20019065</v>
      </c>
      <c r="B82231">
        <v>3.4630000000000001</v>
      </c>
      <c r="C82231" t="s">
        <v>66</v>
      </c>
      <c r="D82231" t="s">
        <v>122</v>
      </c>
      <c r="E82231" s="56" t="s">
        <v>61</v>
      </c>
      <c r="F82231" t="s">
        <v>14</v>
      </c>
      <c r="G82231" t="s">
        <v>28</v>
      </c>
      <c r="H82231" t="s">
        <v>48</v>
      </c>
    </row>
    <row r="82232" spans="1:8" x14ac:dyDescent="0.25">
      <c r="A82232">
        <v>20019065</v>
      </c>
      <c r="B82232">
        <v>4.4930000000000003</v>
      </c>
      <c r="C82232" t="s">
        <v>66</v>
      </c>
      <c r="D82232" t="s">
        <v>122</v>
      </c>
      <c r="E82232" s="56" t="s">
        <v>61</v>
      </c>
      <c r="F82232" t="s">
        <v>12</v>
      </c>
      <c r="G82232" t="s">
        <v>28</v>
      </c>
      <c r="H82232" t="s">
        <v>48</v>
      </c>
    </row>
    <row r="82233" spans="1:8" x14ac:dyDescent="0.25">
      <c r="A82233">
        <v>20019065</v>
      </c>
      <c r="B82233">
        <v>0.44900000000000001</v>
      </c>
      <c r="C82233" t="s">
        <v>66</v>
      </c>
      <c r="D82233" t="s">
        <v>122</v>
      </c>
      <c r="E82233" s="56" t="s">
        <v>61</v>
      </c>
      <c r="F82233" t="s">
        <v>13</v>
      </c>
      <c r="G82233" t="s">
        <v>28</v>
      </c>
      <c r="H82233" t="s">
        <v>48</v>
      </c>
    </row>
    <row r="82234" spans="1:8" x14ac:dyDescent="0.25">
      <c r="A82234">
        <v>7099210</v>
      </c>
      <c r="B82234">
        <v>7.9489999999999998</v>
      </c>
      <c r="C82234" t="s">
        <v>66</v>
      </c>
      <c r="D82234" t="s">
        <v>6</v>
      </c>
      <c r="E82234" s="56" t="s">
        <v>80</v>
      </c>
      <c r="F82234" t="s">
        <v>14</v>
      </c>
      <c r="G82234" t="s">
        <v>28</v>
      </c>
      <c r="H82234" t="s">
        <v>42</v>
      </c>
    </row>
    <row r="82235" spans="1:8" x14ac:dyDescent="0.25">
      <c r="A82235">
        <v>200570</v>
      </c>
      <c r="B82235">
        <v>11.746</v>
      </c>
      <c r="C82235" t="s">
        <v>66</v>
      </c>
      <c r="D82235" t="s">
        <v>122</v>
      </c>
      <c r="E82235" s="56" t="s">
        <v>58</v>
      </c>
      <c r="F82235" t="s">
        <v>12</v>
      </c>
      <c r="G82235" t="s">
        <v>28</v>
      </c>
      <c r="H82235" t="s">
        <v>124</v>
      </c>
    </row>
    <row r="82236" spans="1:8" x14ac:dyDescent="0.25">
      <c r="A82236">
        <v>200570</v>
      </c>
      <c r="B82236">
        <v>4.5519999999999996</v>
      </c>
      <c r="C82236" t="s">
        <v>66</v>
      </c>
      <c r="D82236" t="s">
        <v>122</v>
      </c>
      <c r="E82236" s="56" t="s">
        <v>58</v>
      </c>
      <c r="F82236" t="s">
        <v>13</v>
      </c>
      <c r="G82236" t="s">
        <v>28</v>
      </c>
      <c r="H82236" t="s">
        <v>124</v>
      </c>
    </row>
    <row r="82237" spans="1:8" x14ac:dyDescent="0.25">
      <c r="A82237">
        <v>200570</v>
      </c>
      <c r="B82237">
        <v>11.478999999999999</v>
      </c>
      <c r="C82237" t="s">
        <v>66</v>
      </c>
      <c r="D82237" t="s">
        <v>122</v>
      </c>
      <c r="E82237" s="56" t="s">
        <v>58</v>
      </c>
      <c r="F82237" t="s">
        <v>11</v>
      </c>
      <c r="G82237" t="s">
        <v>28</v>
      </c>
      <c r="H82237" t="s">
        <v>124</v>
      </c>
    </row>
    <row r="82238" spans="1:8" x14ac:dyDescent="0.25">
      <c r="A82238">
        <v>7108010</v>
      </c>
      <c r="B82238">
        <v>0.1</v>
      </c>
      <c r="C82238" t="s">
        <v>98</v>
      </c>
      <c r="D82238" t="s">
        <v>122</v>
      </c>
      <c r="E82238" s="56" t="s">
        <v>102</v>
      </c>
      <c r="F82238" t="s">
        <v>15</v>
      </c>
      <c r="G82238" t="s">
        <v>28</v>
      </c>
      <c r="H82238" t="s">
        <v>44</v>
      </c>
    </row>
    <row r="82239" spans="1:8" x14ac:dyDescent="0.25">
      <c r="A82239">
        <v>7108010</v>
      </c>
      <c r="B82239">
        <v>11.52</v>
      </c>
      <c r="C82239" t="s">
        <v>98</v>
      </c>
      <c r="D82239" t="s">
        <v>122</v>
      </c>
      <c r="E82239" s="56" t="s">
        <v>102</v>
      </c>
      <c r="F82239" t="s">
        <v>11</v>
      </c>
      <c r="G82239" t="s">
        <v>28</v>
      </c>
      <c r="H82239" t="s">
        <v>44</v>
      </c>
    </row>
    <row r="82240" spans="1:8" x14ac:dyDescent="0.25">
      <c r="A82240">
        <v>200570</v>
      </c>
      <c r="B82240">
        <v>1.63</v>
      </c>
      <c r="C82240" t="s">
        <v>66</v>
      </c>
      <c r="D82240" t="s">
        <v>122</v>
      </c>
      <c r="E82240" s="56" t="s">
        <v>58</v>
      </c>
      <c r="F82240" t="s">
        <v>14</v>
      </c>
      <c r="G82240" t="s">
        <v>28</v>
      </c>
      <c r="H82240" t="s">
        <v>124</v>
      </c>
    </row>
    <row r="82241" spans="1:8" x14ac:dyDescent="0.25">
      <c r="A82241">
        <v>200570</v>
      </c>
      <c r="B82241">
        <v>4.0000000000000001E-3</v>
      </c>
      <c r="C82241" t="s">
        <v>98</v>
      </c>
      <c r="D82241" t="s">
        <v>6</v>
      </c>
      <c r="E82241" s="56" t="s">
        <v>100</v>
      </c>
      <c r="F82241" t="s">
        <v>14</v>
      </c>
      <c r="G82241" t="s">
        <v>28</v>
      </c>
      <c r="H82241" t="s">
        <v>124</v>
      </c>
    </row>
    <row r="82242" spans="1:8" x14ac:dyDescent="0.25">
      <c r="A82242">
        <v>200570</v>
      </c>
      <c r="B82242">
        <v>8.0000000000000002E-3</v>
      </c>
      <c r="C82242" t="s">
        <v>98</v>
      </c>
      <c r="D82242" t="s">
        <v>6</v>
      </c>
      <c r="E82242" s="56" t="s">
        <v>100</v>
      </c>
      <c r="F82242" t="s">
        <v>13</v>
      </c>
      <c r="G82242" t="s">
        <v>28</v>
      </c>
      <c r="H82242" t="s">
        <v>124</v>
      </c>
    </row>
    <row r="82243" spans="1:8" x14ac:dyDescent="0.25">
      <c r="A82243">
        <v>200570</v>
      </c>
      <c r="B82243">
        <v>8.0000000000000002E-3</v>
      </c>
      <c r="C82243" t="s">
        <v>98</v>
      </c>
      <c r="D82243" t="s">
        <v>6</v>
      </c>
      <c r="E82243" s="56" t="s">
        <v>100</v>
      </c>
      <c r="F82243" t="s">
        <v>15</v>
      </c>
      <c r="G82243" t="s">
        <v>28</v>
      </c>
      <c r="H82243" t="s">
        <v>124</v>
      </c>
    </row>
    <row r="82244" spans="1:8" x14ac:dyDescent="0.25">
      <c r="A82244">
        <v>7112010</v>
      </c>
      <c r="B82244">
        <v>472.69200000000001</v>
      </c>
      <c r="C82244" t="s">
        <v>66</v>
      </c>
      <c r="D82244" t="s">
        <v>122</v>
      </c>
      <c r="E82244" s="56" t="s">
        <v>80</v>
      </c>
      <c r="F82244" t="s">
        <v>12</v>
      </c>
      <c r="G82244" t="s">
        <v>28</v>
      </c>
      <c r="H82244" t="s">
        <v>46</v>
      </c>
    </row>
    <row r="82245" spans="1:8" x14ac:dyDescent="0.25">
      <c r="A82245">
        <v>7112010</v>
      </c>
      <c r="B82245">
        <v>782.60299999999995</v>
      </c>
      <c r="C82245" t="s">
        <v>66</v>
      </c>
      <c r="D82245" t="s">
        <v>122</v>
      </c>
      <c r="E82245" s="56" t="s">
        <v>80</v>
      </c>
      <c r="F82245" t="s">
        <v>11</v>
      </c>
      <c r="G82245" t="s">
        <v>28</v>
      </c>
      <c r="H82245" t="s">
        <v>46</v>
      </c>
    </row>
    <row r="82246" spans="1:8" x14ac:dyDescent="0.25">
      <c r="A82246">
        <v>7112010</v>
      </c>
      <c r="B82246">
        <v>375.13499999999999</v>
      </c>
      <c r="C82246" t="s">
        <v>66</v>
      </c>
      <c r="D82246" t="s">
        <v>122</v>
      </c>
      <c r="E82246" s="56" t="s">
        <v>80</v>
      </c>
      <c r="F82246" t="s">
        <v>13</v>
      </c>
      <c r="G82246" t="s">
        <v>28</v>
      </c>
      <c r="H82246" t="s">
        <v>46</v>
      </c>
    </row>
    <row r="82247" spans="1:8" x14ac:dyDescent="0.25">
      <c r="A82247">
        <v>20019065</v>
      </c>
      <c r="B82247">
        <v>1.01</v>
      </c>
      <c r="C82247" t="s">
        <v>66</v>
      </c>
      <c r="D82247" t="s">
        <v>6</v>
      </c>
      <c r="E82247" s="56" t="s">
        <v>58</v>
      </c>
      <c r="F82247" t="s">
        <v>15</v>
      </c>
      <c r="G82247" t="s">
        <v>28</v>
      </c>
      <c r="H82247" t="s">
        <v>48</v>
      </c>
    </row>
    <row r="82248" spans="1:8" x14ac:dyDescent="0.25">
      <c r="A82248">
        <v>200570</v>
      </c>
      <c r="B82248">
        <v>36.444000000000003</v>
      </c>
      <c r="C82248" t="s">
        <v>98</v>
      </c>
      <c r="D82248" t="s">
        <v>122</v>
      </c>
      <c r="E82248" s="56" t="s">
        <v>67</v>
      </c>
      <c r="F82248" t="s">
        <v>11</v>
      </c>
      <c r="G82248" t="s">
        <v>28</v>
      </c>
      <c r="H82248" t="s">
        <v>124</v>
      </c>
    </row>
    <row r="82249" spans="1:8" x14ac:dyDescent="0.25">
      <c r="A82249">
        <v>20019065</v>
      </c>
      <c r="B82249">
        <v>0.51900000000000002</v>
      </c>
      <c r="C82249" t="s">
        <v>66</v>
      </c>
      <c r="D82249" t="s">
        <v>6</v>
      </c>
      <c r="E82249" s="56" t="s">
        <v>58</v>
      </c>
      <c r="F82249" t="s">
        <v>14</v>
      </c>
      <c r="G82249" t="s">
        <v>28</v>
      </c>
      <c r="H82249" t="s">
        <v>48</v>
      </c>
    </row>
    <row r="82250" spans="1:8" x14ac:dyDescent="0.25">
      <c r="A82250">
        <v>20019065</v>
      </c>
      <c r="B82250">
        <v>1.109</v>
      </c>
      <c r="C82250" t="s">
        <v>66</v>
      </c>
      <c r="D82250" t="s">
        <v>6</v>
      </c>
      <c r="E82250" s="56" t="s">
        <v>58</v>
      </c>
      <c r="F82250" t="s">
        <v>12</v>
      </c>
      <c r="G82250" t="s">
        <v>28</v>
      </c>
      <c r="H82250" t="s">
        <v>48</v>
      </c>
    </row>
    <row r="82251" spans="1:8" x14ac:dyDescent="0.25">
      <c r="A82251">
        <v>20019065</v>
      </c>
      <c r="B82251">
        <v>2.8719999999999999</v>
      </c>
      <c r="C82251" t="s">
        <v>66</v>
      </c>
      <c r="D82251" t="s">
        <v>6</v>
      </c>
      <c r="E82251" s="56" t="s">
        <v>58</v>
      </c>
      <c r="F82251" t="s">
        <v>13</v>
      </c>
      <c r="G82251" t="s">
        <v>28</v>
      </c>
      <c r="H82251" t="s">
        <v>48</v>
      </c>
    </row>
    <row r="82252" spans="1:8" x14ac:dyDescent="0.25">
      <c r="A82252">
        <v>200570</v>
      </c>
      <c r="B82252">
        <v>17.152000000000001</v>
      </c>
      <c r="C82252" t="s">
        <v>98</v>
      </c>
      <c r="D82252" t="s">
        <v>122</v>
      </c>
      <c r="E82252" s="56" t="s">
        <v>67</v>
      </c>
      <c r="F82252" t="s">
        <v>12</v>
      </c>
      <c r="G82252" t="s">
        <v>28</v>
      </c>
      <c r="H82252" t="s">
        <v>124</v>
      </c>
    </row>
    <row r="82253" spans="1:8" x14ac:dyDescent="0.25">
      <c r="A82253">
        <v>7112010</v>
      </c>
      <c r="B82253">
        <v>199.21299999999999</v>
      </c>
      <c r="C82253" t="s">
        <v>66</v>
      </c>
      <c r="D82253" t="s">
        <v>122</v>
      </c>
      <c r="E82253" s="56" t="s">
        <v>80</v>
      </c>
      <c r="F82253" t="s">
        <v>15</v>
      </c>
      <c r="G82253" t="s">
        <v>28</v>
      </c>
      <c r="H82253" t="s">
        <v>46</v>
      </c>
    </row>
    <row r="82254" spans="1:8" x14ac:dyDescent="0.25">
      <c r="A82254">
        <v>7112010</v>
      </c>
      <c r="B82254">
        <v>246.625</v>
      </c>
      <c r="C82254" t="s">
        <v>66</v>
      </c>
      <c r="D82254" t="s">
        <v>122</v>
      </c>
      <c r="E82254" s="56" t="s">
        <v>80</v>
      </c>
      <c r="F82254" t="s">
        <v>14</v>
      </c>
      <c r="G82254" t="s">
        <v>28</v>
      </c>
      <c r="H82254" t="s">
        <v>46</v>
      </c>
    </row>
    <row r="82255" spans="1:8" x14ac:dyDescent="0.25">
      <c r="A82255">
        <v>200570</v>
      </c>
      <c r="B82255">
        <v>84.049000000000007</v>
      </c>
      <c r="C82255" t="s">
        <v>98</v>
      </c>
      <c r="D82255" t="s">
        <v>122</v>
      </c>
      <c r="E82255" s="56" t="s">
        <v>67</v>
      </c>
      <c r="F82255" t="s">
        <v>15</v>
      </c>
      <c r="G82255" t="s">
        <v>28</v>
      </c>
      <c r="H82255" t="s">
        <v>124</v>
      </c>
    </row>
    <row r="82256" spans="1:8" x14ac:dyDescent="0.25">
      <c r="A82256">
        <v>200570</v>
      </c>
      <c r="B82256">
        <v>54.671999999999997</v>
      </c>
      <c r="C82256" t="s">
        <v>98</v>
      </c>
      <c r="D82256" t="s">
        <v>122</v>
      </c>
      <c r="E82256" s="56" t="s">
        <v>67</v>
      </c>
      <c r="F82256" t="s">
        <v>13</v>
      </c>
      <c r="G82256" t="s">
        <v>28</v>
      </c>
      <c r="H82256" t="s">
        <v>124</v>
      </c>
    </row>
    <row r="82257" spans="1:8" x14ac:dyDescent="0.25">
      <c r="A82257">
        <v>200570</v>
      </c>
      <c r="B82257">
        <v>45.206000000000003</v>
      </c>
      <c r="C82257" t="s">
        <v>98</v>
      </c>
      <c r="D82257" t="s">
        <v>122</v>
      </c>
      <c r="E82257" s="56" t="s">
        <v>67</v>
      </c>
      <c r="F82257" t="s">
        <v>14</v>
      </c>
      <c r="G82257" t="s">
        <v>28</v>
      </c>
      <c r="H82257" t="s">
        <v>124</v>
      </c>
    </row>
    <row r="82258" spans="1:8" x14ac:dyDescent="0.25">
      <c r="A82258">
        <v>200570</v>
      </c>
      <c r="B82258">
        <v>206.14400000000001</v>
      </c>
      <c r="C82258" t="s">
        <v>66</v>
      </c>
      <c r="D82258" t="s">
        <v>6</v>
      </c>
      <c r="E82258" s="56" t="s">
        <v>58</v>
      </c>
      <c r="F82258" t="s">
        <v>15</v>
      </c>
      <c r="G82258" t="s">
        <v>28</v>
      </c>
      <c r="H82258" t="s">
        <v>124</v>
      </c>
    </row>
    <row r="82259" spans="1:8" x14ac:dyDescent="0.25">
      <c r="A82259">
        <v>7108010</v>
      </c>
      <c r="B82259">
        <v>251.553</v>
      </c>
      <c r="C82259" t="s">
        <v>66</v>
      </c>
      <c r="D82259" t="s">
        <v>122</v>
      </c>
      <c r="E82259" s="56" t="s">
        <v>80</v>
      </c>
      <c r="F82259" t="s">
        <v>11</v>
      </c>
      <c r="G82259" t="s">
        <v>28</v>
      </c>
      <c r="H82259" t="s">
        <v>44</v>
      </c>
    </row>
    <row r="82260" spans="1:8" x14ac:dyDescent="0.25">
      <c r="A82260">
        <v>200570</v>
      </c>
      <c r="B82260">
        <v>82.858999999999995</v>
      </c>
      <c r="C82260" t="s">
        <v>66</v>
      </c>
      <c r="D82260" t="s">
        <v>6</v>
      </c>
      <c r="E82260" s="56" t="s">
        <v>58</v>
      </c>
      <c r="F82260" t="s">
        <v>14</v>
      </c>
      <c r="G82260" t="s">
        <v>28</v>
      </c>
      <c r="H82260" t="s">
        <v>124</v>
      </c>
    </row>
    <row r="82261" spans="1:8" x14ac:dyDescent="0.25">
      <c r="A82261">
        <v>200570</v>
      </c>
      <c r="B82261">
        <v>125.962</v>
      </c>
      <c r="C82261" t="s">
        <v>66</v>
      </c>
      <c r="D82261" t="s">
        <v>6</v>
      </c>
      <c r="E82261" s="56" t="s">
        <v>58</v>
      </c>
      <c r="F82261" t="s">
        <v>12</v>
      </c>
      <c r="G82261" t="s">
        <v>28</v>
      </c>
      <c r="H82261" t="s">
        <v>124</v>
      </c>
    </row>
    <row r="82262" spans="1:8" x14ac:dyDescent="0.25">
      <c r="A82262">
        <v>200570</v>
      </c>
      <c r="B82262">
        <v>92.784999999999997</v>
      </c>
      <c r="C82262" t="s">
        <v>66</v>
      </c>
      <c r="D82262" t="s">
        <v>6</v>
      </c>
      <c r="E82262" s="56" t="s">
        <v>58</v>
      </c>
      <c r="F82262" t="s">
        <v>13</v>
      </c>
      <c r="G82262" t="s">
        <v>28</v>
      </c>
      <c r="H82262" t="s">
        <v>124</v>
      </c>
    </row>
    <row r="82263" spans="1:8" x14ac:dyDescent="0.25">
      <c r="A82263">
        <v>7099210</v>
      </c>
      <c r="B82263">
        <v>11.816000000000001</v>
      </c>
      <c r="C82263" t="s">
        <v>66</v>
      </c>
      <c r="D82263" t="s">
        <v>122</v>
      </c>
      <c r="E82263" s="56" t="s">
        <v>61</v>
      </c>
      <c r="F82263" t="s">
        <v>11</v>
      </c>
      <c r="G82263" t="s">
        <v>28</v>
      </c>
      <c r="H82263" t="s">
        <v>42</v>
      </c>
    </row>
    <row r="82264" spans="1:8" x14ac:dyDescent="0.25">
      <c r="A82264">
        <v>200570</v>
      </c>
      <c r="B82264">
        <v>1.6850000000000001</v>
      </c>
      <c r="C82264" t="s">
        <v>98</v>
      </c>
      <c r="D82264" t="s">
        <v>122</v>
      </c>
      <c r="E82264" s="56" t="s">
        <v>100</v>
      </c>
      <c r="F82264" t="s">
        <v>15</v>
      </c>
      <c r="G82264" t="s">
        <v>28</v>
      </c>
      <c r="H82264" t="s">
        <v>124</v>
      </c>
    </row>
    <row r="82265" spans="1:8" x14ac:dyDescent="0.25">
      <c r="A82265">
        <v>200570</v>
      </c>
      <c r="B82265">
        <v>2E-3</v>
      </c>
      <c r="C82265" t="s">
        <v>98</v>
      </c>
      <c r="D82265" t="s">
        <v>122</v>
      </c>
      <c r="E82265" s="56" t="s">
        <v>100</v>
      </c>
      <c r="F82265" t="s">
        <v>12</v>
      </c>
      <c r="G82265" t="s">
        <v>28</v>
      </c>
      <c r="H82265" t="s">
        <v>124</v>
      </c>
    </row>
    <row r="82266" spans="1:8" x14ac:dyDescent="0.25">
      <c r="A82266">
        <v>7099210</v>
      </c>
      <c r="B82266">
        <v>5.4649999999999999</v>
      </c>
      <c r="C82266" t="s">
        <v>66</v>
      </c>
      <c r="D82266" t="s">
        <v>6</v>
      </c>
      <c r="E82266" s="56" t="s">
        <v>80</v>
      </c>
      <c r="F82266" t="s">
        <v>15</v>
      </c>
      <c r="G82266" t="s">
        <v>28</v>
      </c>
      <c r="H82266" t="s">
        <v>42</v>
      </c>
    </row>
    <row r="82267" spans="1:8" x14ac:dyDescent="0.25">
      <c r="A82267">
        <v>7099210</v>
      </c>
      <c r="B82267">
        <v>10.506</v>
      </c>
      <c r="C82267" t="s">
        <v>66</v>
      </c>
      <c r="D82267" t="s">
        <v>122</v>
      </c>
      <c r="E82267" s="56" t="s">
        <v>61</v>
      </c>
      <c r="F82267" t="s">
        <v>12</v>
      </c>
      <c r="G82267" t="s">
        <v>28</v>
      </c>
      <c r="H82267" t="s">
        <v>42</v>
      </c>
    </row>
    <row r="82268" spans="1:8" x14ac:dyDescent="0.25">
      <c r="A82268">
        <v>20019065</v>
      </c>
      <c r="B82268">
        <v>4.0000000000000001E-3</v>
      </c>
      <c r="C82268" t="s">
        <v>98</v>
      </c>
      <c r="D82268" t="s">
        <v>6</v>
      </c>
      <c r="E82268" s="56" t="s">
        <v>70</v>
      </c>
      <c r="F82268" t="s">
        <v>12</v>
      </c>
      <c r="G82268" t="s">
        <v>28</v>
      </c>
      <c r="H82268" t="s">
        <v>48</v>
      </c>
    </row>
    <row r="82269" spans="1:8" x14ac:dyDescent="0.25">
      <c r="A82269">
        <v>200570</v>
      </c>
      <c r="B82269">
        <v>100.718</v>
      </c>
      <c r="C82269" t="s">
        <v>66</v>
      </c>
      <c r="D82269" t="s">
        <v>6</v>
      </c>
      <c r="E82269" s="56" t="s">
        <v>58</v>
      </c>
      <c r="F82269" t="s">
        <v>11</v>
      </c>
      <c r="G82269" t="s">
        <v>28</v>
      </c>
      <c r="H82269" t="s">
        <v>124</v>
      </c>
    </row>
    <row r="82270" spans="1:8" x14ac:dyDescent="0.25">
      <c r="A82270">
        <v>7108010</v>
      </c>
      <c r="B82270">
        <v>2.5000000000000001E-2</v>
      </c>
      <c r="C82270" t="s">
        <v>66</v>
      </c>
      <c r="D82270" t="s">
        <v>6</v>
      </c>
      <c r="E82270" s="56" t="s">
        <v>80</v>
      </c>
      <c r="F82270" t="s">
        <v>14</v>
      </c>
      <c r="G82270" t="s">
        <v>28</v>
      </c>
      <c r="H82270" t="s">
        <v>44</v>
      </c>
    </row>
    <row r="82271" spans="1:8" x14ac:dyDescent="0.25">
      <c r="A82271">
        <v>7108010</v>
      </c>
      <c r="B82271">
        <v>4.8029999999999999</v>
      </c>
      <c r="C82271" t="s">
        <v>66</v>
      </c>
      <c r="D82271" t="s">
        <v>6</v>
      </c>
      <c r="E82271" s="56" t="s">
        <v>80</v>
      </c>
      <c r="F82271" t="s">
        <v>13</v>
      </c>
      <c r="G82271" t="s">
        <v>28</v>
      </c>
      <c r="H82271" t="s">
        <v>44</v>
      </c>
    </row>
    <row r="82272" spans="1:8" x14ac:dyDescent="0.25">
      <c r="A82272">
        <v>7108010</v>
      </c>
      <c r="B82272">
        <v>0.04</v>
      </c>
      <c r="C82272" t="s">
        <v>66</v>
      </c>
      <c r="D82272" t="s">
        <v>6</v>
      </c>
      <c r="E82272" s="56" t="s">
        <v>80</v>
      </c>
      <c r="F82272" t="s">
        <v>15</v>
      </c>
      <c r="G82272" t="s">
        <v>28</v>
      </c>
      <c r="H82272" t="s">
        <v>44</v>
      </c>
    </row>
    <row r="82273" spans="1:8" x14ac:dyDescent="0.25">
      <c r="A82273">
        <v>200570</v>
      </c>
      <c r="B82273">
        <v>0.218</v>
      </c>
      <c r="C82273" t="s">
        <v>98</v>
      </c>
      <c r="D82273" t="s">
        <v>6</v>
      </c>
      <c r="E82273" s="56" t="s">
        <v>100</v>
      </c>
      <c r="F82273" t="s">
        <v>12</v>
      </c>
      <c r="G82273" t="s">
        <v>28</v>
      </c>
      <c r="H82273" t="s">
        <v>124</v>
      </c>
    </row>
    <row r="82274" spans="1:8" x14ac:dyDescent="0.25">
      <c r="A82274">
        <v>200570</v>
      </c>
      <c r="B82274">
        <v>1.6E-2</v>
      </c>
      <c r="C82274" t="s">
        <v>98</v>
      </c>
      <c r="D82274" t="s">
        <v>6</v>
      </c>
      <c r="E82274" s="56" t="s">
        <v>100</v>
      </c>
      <c r="F82274" t="s">
        <v>11</v>
      </c>
      <c r="G82274" t="s">
        <v>28</v>
      </c>
      <c r="H82274" t="s">
        <v>124</v>
      </c>
    </row>
    <row r="82275" spans="1:8" x14ac:dyDescent="0.25">
      <c r="A82275">
        <v>7108010</v>
      </c>
      <c r="B82275">
        <v>8.5500000000000007</v>
      </c>
      <c r="C82275" t="s">
        <v>66</v>
      </c>
      <c r="D82275" t="s">
        <v>6</v>
      </c>
      <c r="E82275" s="56" t="s">
        <v>80</v>
      </c>
      <c r="F82275" t="s">
        <v>12</v>
      </c>
      <c r="G82275" t="s">
        <v>28</v>
      </c>
      <c r="H82275" t="s">
        <v>44</v>
      </c>
    </row>
    <row r="82276" spans="1:8" x14ac:dyDescent="0.25">
      <c r="A82276">
        <v>7108010</v>
      </c>
      <c r="B82276">
        <v>171.077</v>
      </c>
      <c r="C82276" t="s">
        <v>66</v>
      </c>
      <c r="D82276" t="s">
        <v>122</v>
      </c>
      <c r="E82276" s="56" t="s">
        <v>80</v>
      </c>
      <c r="F82276" t="s">
        <v>13</v>
      </c>
      <c r="G82276" t="s">
        <v>28</v>
      </c>
      <c r="H82276" t="s">
        <v>44</v>
      </c>
    </row>
    <row r="82277" spans="1:8" x14ac:dyDescent="0.25">
      <c r="A82277">
        <v>7108010</v>
      </c>
      <c r="B82277">
        <v>106.03700000000001</v>
      </c>
      <c r="C82277" t="s">
        <v>66</v>
      </c>
      <c r="D82277" t="s">
        <v>122</v>
      </c>
      <c r="E82277" s="56" t="s">
        <v>80</v>
      </c>
      <c r="F82277" t="s">
        <v>12</v>
      </c>
      <c r="G82277" t="s">
        <v>28</v>
      </c>
      <c r="H82277" t="s">
        <v>44</v>
      </c>
    </row>
    <row r="82278" spans="1:8" x14ac:dyDescent="0.25">
      <c r="A82278">
        <v>7108010</v>
      </c>
      <c r="B82278">
        <v>87.762</v>
      </c>
      <c r="C82278" t="s">
        <v>66</v>
      </c>
      <c r="D82278" t="s">
        <v>122</v>
      </c>
      <c r="E82278" s="56" t="s">
        <v>80</v>
      </c>
      <c r="F82278" t="s">
        <v>14</v>
      </c>
      <c r="G82278" t="s">
        <v>28</v>
      </c>
      <c r="H82278" t="s">
        <v>44</v>
      </c>
    </row>
    <row r="82279" spans="1:8" x14ac:dyDescent="0.25">
      <c r="A82279">
        <v>7108010</v>
      </c>
      <c r="B82279">
        <v>0.91500000000000004</v>
      </c>
      <c r="C82279" t="s">
        <v>66</v>
      </c>
      <c r="D82279" t="s">
        <v>6</v>
      </c>
      <c r="E82279" s="56" t="s">
        <v>80</v>
      </c>
      <c r="F82279" t="s">
        <v>11</v>
      </c>
      <c r="G82279" t="s">
        <v>28</v>
      </c>
      <c r="H82279" t="s">
        <v>44</v>
      </c>
    </row>
    <row r="82280" spans="1:8" x14ac:dyDescent="0.25">
      <c r="A82280">
        <v>7108010</v>
      </c>
      <c r="B82280">
        <v>86.977999999999994</v>
      </c>
      <c r="C82280" t="s">
        <v>66</v>
      </c>
      <c r="D82280" t="s">
        <v>122</v>
      </c>
      <c r="E82280" s="56" t="s">
        <v>80</v>
      </c>
      <c r="F82280" t="s">
        <v>15</v>
      </c>
      <c r="G82280" t="s">
        <v>28</v>
      </c>
      <c r="H82280" t="s">
        <v>44</v>
      </c>
    </row>
    <row r="82281" spans="1:8" x14ac:dyDescent="0.25">
      <c r="A82281">
        <v>7112010</v>
      </c>
      <c r="B82281">
        <v>0.53900000000000003</v>
      </c>
      <c r="C82281" t="s">
        <v>63</v>
      </c>
      <c r="D82281" t="s">
        <v>6</v>
      </c>
      <c r="E82281" s="56" t="s">
        <v>99</v>
      </c>
      <c r="F82281" t="s">
        <v>13</v>
      </c>
      <c r="G82281" t="s">
        <v>28</v>
      </c>
      <c r="H82281" t="s">
        <v>46</v>
      </c>
    </row>
    <row r="82282" spans="1:8" x14ac:dyDescent="0.25">
      <c r="A82282">
        <v>200570</v>
      </c>
      <c r="B82282">
        <v>4.4950000000000001</v>
      </c>
      <c r="C82282" t="s">
        <v>71</v>
      </c>
      <c r="D82282" t="s">
        <v>122</v>
      </c>
      <c r="E82282" s="56" t="s">
        <v>99</v>
      </c>
      <c r="F82282" t="s">
        <v>16</v>
      </c>
      <c r="G82282" t="s">
        <v>28</v>
      </c>
      <c r="H82282" t="s">
        <v>124</v>
      </c>
    </row>
    <row r="82283" spans="1:8" x14ac:dyDescent="0.25">
      <c r="A82283">
        <v>200570</v>
      </c>
      <c r="B82283">
        <v>9.3859999999999992</v>
      </c>
      <c r="C82283" t="s">
        <v>71</v>
      </c>
      <c r="D82283" t="s">
        <v>122</v>
      </c>
      <c r="E82283" s="56" t="s">
        <v>99</v>
      </c>
      <c r="F82283" t="s">
        <v>15</v>
      </c>
      <c r="G82283" t="s">
        <v>28</v>
      </c>
      <c r="H82283" t="s">
        <v>124</v>
      </c>
    </row>
    <row r="82284" spans="1:8" x14ac:dyDescent="0.25">
      <c r="A82284">
        <v>7099210</v>
      </c>
      <c r="B82284">
        <v>6.9000000000000006E-2</v>
      </c>
      <c r="C82284" t="s">
        <v>66</v>
      </c>
      <c r="D82284" t="s">
        <v>6</v>
      </c>
      <c r="E82284" s="56" t="s">
        <v>106</v>
      </c>
      <c r="F82284" t="s">
        <v>11</v>
      </c>
      <c r="G82284" t="s">
        <v>28</v>
      </c>
      <c r="H82284" t="s">
        <v>42</v>
      </c>
    </row>
    <row r="82285" spans="1:8" x14ac:dyDescent="0.25">
      <c r="A82285">
        <v>7099210</v>
      </c>
      <c r="B82285">
        <v>0.113</v>
      </c>
      <c r="C82285" t="s">
        <v>66</v>
      </c>
      <c r="D82285" t="s">
        <v>6</v>
      </c>
      <c r="E82285" s="56" t="s">
        <v>106</v>
      </c>
      <c r="F82285" t="s">
        <v>13</v>
      </c>
      <c r="G82285" t="s">
        <v>28</v>
      </c>
      <c r="H82285" t="s">
        <v>42</v>
      </c>
    </row>
    <row r="82286" spans="1:8" x14ac:dyDescent="0.25">
      <c r="A82286">
        <v>7099210</v>
      </c>
      <c r="B82286">
        <v>1.2430000000000001</v>
      </c>
      <c r="C82286" t="s">
        <v>66</v>
      </c>
      <c r="D82286" t="s">
        <v>6</v>
      </c>
      <c r="E82286" s="56" t="s">
        <v>106</v>
      </c>
      <c r="F82286" t="s">
        <v>12</v>
      </c>
      <c r="G82286" t="s">
        <v>28</v>
      </c>
      <c r="H82286" t="s">
        <v>42</v>
      </c>
    </row>
    <row r="82287" spans="1:8" x14ac:dyDescent="0.25">
      <c r="A82287">
        <v>200570</v>
      </c>
      <c r="B82287">
        <v>5.0430000000000001</v>
      </c>
      <c r="C82287" t="s">
        <v>71</v>
      </c>
      <c r="D82287" t="s">
        <v>122</v>
      </c>
      <c r="E82287" s="56" t="s">
        <v>99</v>
      </c>
      <c r="F82287" t="s">
        <v>14</v>
      </c>
      <c r="G82287" t="s">
        <v>28</v>
      </c>
      <c r="H82287" t="s">
        <v>124</v>
      </c>
    </row>
    <row r="82288" spans="1:8" x14ac:dyDescent="0.25">
      <c r="A82288">
        <v>200570</v>
      </c>
      <c r="B82288">
        <v>11.491</v>
      </c>
      <c r="C82288" t="s">
        <v>94</v>
      </c>
      <c r="D82288" t="s">
        <v>122</v>
      </c>
      <c r="E82288" s="56" t="s">
        <v>97</v>
      </c>
      <c r="F82288" t="s">
        <v>11</v>
      </c>
      <c r="G82288" t="s">
        <v>28</v>
      </c>
      <c r="H82288" t="s">
        <v>124</v>
      </c>
    </row>
    <row r="82289" spans="1:8" x14ac:dyDescent="0.25">
      <c r="A82289">
        <v>200570</v>
      </c>
      <c r="B82289">
        <v>11.475</v>
      </c>
      <c r="C82289" t="s">
        <v>94</v>
      </c>
      <c r="D82289" t="s">
        <v>122</v>
      </c>
      <c r="E82289" s="56" t="s">
        <v>97</v>
      </c>
      <c r="F82289" t="s">
        <v>12</v>
      </c>
      <c r="G82289" t="s">
        <v>28</v>
      </c>
      <c r="H82289" t="s">
        <v>124</v>
      </c>
    </row>
    <row r="82290" spans="1:8" x14ac:dyDescent="0.25">
      <c r="A82290">
        <v>200570</v>
      </c>
      <c r="B82290">
        <v>6.3380000000000001</v>
      </c>
      <c r="C82290" t="s">
        <v>71</v>
      </c>
      <c r="D82290" t="s">
        <v>122</v>
      </c>
      <c r="E82290" s="56" t="s">
        <v>99</v>
      </c>
      <c r="F82290" t="s">
        <v>11</v>
      </c>
      <c r="G82290" t="s">
        <v>28</v>
      </c>
      <c r="H82290" t="s">
        <v>124</v>
      </c>
    </row>
    <row r="82291" spans="1:8" x14ac:dyDescent="0.25">
      <c r="A82291">
        <v>200570</v>
      </c>
      <c r="B82291">
        <v>6.1870000000000003</v>
      </c>
      <c r="C82291" t="s">
        <v>71</v>
      </c>
      <c r="D82291" t="s">
        <v>122</v>
      </c>
      <c r="E82291" s="56" t="s">
        <v>99</v>
      </c>
      <c r="F82291" t="s">
        <v>13</v>
      </c>
      <c r="G82291" t="s">
        <v>28</v>
      </c>
      <c r="H82291" t="s">
        <v>124</v>
      </c>
    </row>
    <row r="82292" spans="1:8" x14ac:dyDescent="0.25">
      <c r="A82292">
        <v>200570</v>
      </c>
      <c r="B82292">
        <v>6.2409999999999997</v>
      </c>
      <c r="C82292" t="s">
        <v>71</v>
      </c>
      <c r="D82292" t="s">
        <v>122</v>
      </c>
      <c r="E82292" s="56" t="s">
        <v>99</v>
      </c>
      <c r="F82292" t="s">
        <v>12</v>
      </c>
      <c r="G82292" t="s">
        <v>28</v>
      </c>
      <c r="H82292" t="s">
        <v>124</v>
      </c>
    </row>
    <row r="82293" spans="1:8" x14ac:dyDescent="0.25">
      <c r="A82293">
        <v>7099210</v>
      </c>
      <c r="B82293">
        <v>0.03</v>
      </c>
      <c r="C82293" t="s">
        <v>66</v>
      </c>
      <c r="D82293" t="s">
        <v>6</v>
      </c>
      <c r="E82293" s="56" t="s">
        <v>106</v>
      </c>
      <c r="F82293" t="s">
        <v>14</v>
      </c>
      <c r="G82293" t="s">
        <v>28</v>
      </c>
      <c r="H82293" t="s">
        <v>42</v>
      </c>
    </row>
    <row r="82294" spans="1:8" x14ac:dyDescent="0.25">
      <c r="A82294">
        <v>20019065</v>
      </c>
      <c r="B82294">
        <v>7.0000000000000001E-3</v>
      </c>
      <c r="C82294" t="s">
        <v>66</v>
      </c>
      <c r="D82294" t="s">
        <v>6</v>
      </c>
      <c r="E82294" s="56" t="s">
        <v>106</v>
      </c>
      <c r="F82294" t="s">
        <v>12</v>
      </c>
      <c r="G82294" t="s">
        <v>28</v>
      </c>
      <c r="H82294" t="s">
        <v>48</v>
      </c>
    </row>
    <row r="82295" spans="1:8" x14ac:dyDescent="0.25">
      <c r="A82295">
        <v>200570</v>
      </c>
      <c r="B82295">
        <v>2178.63</v>
      </c>
      <c r="C82295" t="s">
        <v>63</v>
      </c>
      <c r="D82295" t="s">
        <v>122</v>
      </c>
      <c r="E82295" s="56" t="s">
        <v>80</v>
      </c>
      <c r="F82295" t="s">
        <v>11</v>
      </c>
      <c r="G82295" t="s">
        <v>28</v>
      </c>
      <c r="H82295" t="s">
        <v>124</v>
      </c>
    </row>
    <row r="82296" spans="1:8" x14ac:dyDescent="0.25">
      <c r="A82296">
        <v>20019065</v>
      </c>
      <c r="B82296">
        <v>1.0999999999999999E-2</v>
      </c>
      <c r="C82296" t="s">
        <v>66</v>
      </c>
      <c r="D82296" t="s">
        <v>6</v>
      </c>
      <c r="E82296" s="56" t="s">
        <v>106</v>
      </c>
      <c r="F82296" t="s">
        <v>14</v>
      </c>
      <c r="G82296" t="s">
        <v>28</v>
      </c>
      <c r="H82296" t="s">
        <v>48</v>
      </c>
    </row>
    <row r="82297" spans="1:8" x14ac:dyDescent="0.25">
      <c r="A82297">
        <v>20019065</v>
      </c>
      <c r="B82297">
        <v>0.56899999999999995</v>
      </c>
      <c r="C82297" t="s">
        <v>94</v>
      </c>
      <c r="D82297" t="s">
        <v>6</v>
      </c>
      <c r="E82297" s="56" t="s">
        <v>97</v>
      </c>
      <c r="F82297" t="s">
        <v>16</v>
      </c>
      <c r="G82297" t="s">
        <v>28</v>
      </c>
      <c r="H82297" t="s">
        <v>48</v>
      </c>
    </row>
    <row r="82298" spans="1:8" x14ac:dyDescent="0.25">
      <c r="A82298">
        <v>20019065</v>
      </c>
      <c r="B82298">
        <v>1.4999999999999999E-2</v>
      </c>
      <c r="C82298" t="s">
        <v>66</v>
      </c>
      <c r="D82298" t="s">
        <v>6</v>
      </c>
      <c r="E82298" s="56" t="s">
        <v>106</v>
      </c>
      <c r="F82298" t="s">
        <v>15</v>
      </c>
      <c r="G82298" t="s">
        <v>28</v>
      </c>
      <c r="H82298" t="s">
        <v>48</v>
      </c>
    </row>
    <row r="82299" spans="1:8" x14ac:dyDescent="0.25">
      <c r="A82299">
        <v>200570</v>
      </c>
      <c r="B82299">
        <v>2858.99</v>
      </c>
      <c r="C82299" t="s">
        <v>63</v>
      </c>
      <c r="D82299" t="s">
        <v>122</v>
      </c>
      <c r="E82299" s="56" t="s">
        <v>80</v>
      </c>
      <c r="F82299" t="s">
        <v>12</v>
      </c>
      <c r="G82299" t="s">
        <v>28</v>
      </c>
      <c r="H82299" t="s">
        <v>124</v>
      </c>
    </row>
    <row r="82300" spans="1:8" x14ac:dyDescent="0.25">
      <c r="A82300">
        <v>200570</v>
      </c>
      <c r="B82300">
        <v>1800.144</v>
      </c>
      <c r="C82300" t="s">
        <v>63</v>
      </c>
      <c r="D82300" t="s">
        <v>122</v>
      </c>
      <c r="E82300" s="56" t="s">
        <v>80</v>
      </c>
      <c r="F82300" t="s">
        <v>16</v>
      </c>
      <c r="G82300" t="s">
        <v>28</v>
      </c>
      <c r="H82300" t="s">
        <v>124</v>
      </c>
    </row>
    <row r="82301" spans="1:8" x14ac:dyDescent="0.25">
      <c r="A82301">
        <v>7099210</v>
      </c>
      <c r="B82301">
        <v>0.08</v>
      </c>
      <c r="C82301" t="s">
        <v>66</v>
      </c>
      <c r="D82301" t="s">
        <v>6</v>
      </c>
      <c r="E82301" s="56" t="s">
        <v>106</v>
      </c>
      <c r="F82301" t="s">
        <v>15</v>
      </c>
      <c r="G82301" t="s">
        <v>28</v>
      </c>
      <c r="H82301" t="s">
        <v>42</v>
      </c>
    </row>
    <row r="82302" spans="1:8" x14ac:dyDescent="0.25">
      <c r="A82302">
        <v>200570</v>
      </c>
      <c r="B82302">
        <v>2682.4259999999999</v>
      </c>
      <c r="C82302" t="s">
        <v>63</v>
      </c>
      <c r="D82302" t="s">
        <v>122</v>
      </c>
      <c r="E82302" s="56" t="s">
        <v>80</v>
      </c>
      <c r="F82302" t="s">
        <v>15</v>
      </c>
      <c r="G82302" t="s">
        <v>28</v>
      </c>
      <c r="H82302" t="s">
        <v>124</v>
      </c>
    </row>
    <row r="82303" spans="1:8" x14ac:dyDescent="0.25">
      <c r="A82303">
        <v>200570</v>
      </c>
      <c r="B82303">
        <v>2823.8910000000001</v>
      </c>
      <c r="C82303" t="s">
        <v>63</v>
      </c>
      <c r="D82303" t="s">
        <v>122</v>
      </c>
      <c r="E82303" s="56" t="s">
        <v>80</v>
      </c>
      <c r="F82303" t="s">
        <v>13</v>
      </c>
      <c r="G82303" t="s">
        <v>28</v>
      </c>
      <c r="H82303" t="s">
        <v>124</v>
      </c>
    </row>
    <row r="82304" spans="1:8" x14ac:dyDescent="0.25">
      <c r="A82304">
        <v>200570</v>
      </c>
      <c r="B82304">
        <v>2492.0729999999999</v>
      </c>
      <c r="C82304" t="s">
        <v>63</v>
      </c>
      <c r="D82304" t="s">
        <v>122</v>
      </c>
      <c r="E82304" s="56" t="s">
        <v>80</v>
      </c>
      <c r="F82304" t="s">
        <v>14</v>
      </c>
      <c r="G82304" t="s">
        <v>28</v>
      </c>
      <c r="H82304" t="s">
        <v>124</v>
      </c>
    </row>
    <row r="82305" spans="1:8" x14ac:dyDescent="0.25">
      <c r="A82305">
        <v>200570</v>
      </c>
      <c r="B82305">
        <v>56.011000000000003</v>
      </c>
      <c r="C82305" t="s">
        <v>66</v>
      </c>
      <c r="D82305" t="s">
        <v>6</v>
      </c>
      <c r="E82305" s="56" t="s">
        <v>105</v>
      </c>
      <c r="F82305" t="s">
        <v>11</v>
      </c>
      <c r="G82305" t="s">
        <v>28</v>
      </c>
      <c r="H82305" t="s">
        <v>124</v>
      </c>
    </row>
    <row r="82306" spans="1:8" x14ac:dyDescent="0.25">
      <c r="A82306">
        <v>200570</v>
      </c>
      <c r="B82306">
        <v>3.0379999999999998</v>
      </c>
      <c r="C82306" t="s">
        <v>66</v>
      </c>
      <c r="D82306" t="s">
        <v>122</v>
      </c>
      <c r="E82306" s="56" t="s">
        <v>105</v>
      </c>
      <c r="F82306" t="s">
        <v>15</v>
      </c>
      <c r="G82306" t="s">
        <v>28</v>
      </c>
      <c r="H82306" t="s">
        <v>124</v>
      </c>
    </row>
    <row r="82307" spans="1:8" x14ac:dyDescent="0.25">
      <c r="A82307">
        <v>200570</v>
      </c>
      <c r="B82307">
        <v>63.662999999999997</v>
      </c>
      <c r="C82307" t="s">
        <v>66</v>
      </c>
      <c r="D82307" t="s">
        <v>6</v>
      </c>
      <c r="E82307" s="56" t="s">
        <v>105</v>
      </c>
      <c r="F82307" t="s">
        <v>12</v>
      </c>
      <c r="G82307" t="s">
        <v>28</v>
      </c>
      <c r="H82307" t="s">
        <v>124</v>
      </c>
    </row>
    <row r="82308" spans="1:8" x14ac:dyDescent="0.25">
      <c r="A82308">
        <v>200570</v>
      </c>
      <c r="B82308">
        <v>63.823999999999998</v>
      </c>
      <c r="C82308" t="s">
        <v>66</v>
      </c>
      <c r="D82308" t="s">
        <v>6</v>
      </c>
      <c r="E82308" s="56" t="s">
        <v>105</v>
      </c>
      <c r="F82308" t="s">
        <v>14</v>
      </c>
      <c r="G82308" t="s">
        <v>28</v>
      </c>
      <c r="H82308" t="s">
        <v>124</v>
      </c>
    </row>
    <row r="82309" spans="1:8" x14ac:dyDescent="0.25">
      <c r="A82309">
        <v>200570</v>
      </c>
      <c r="B82309">
        <v>48.932000000000002</v>
      </c>
      <c r="C82309" t="s">
        <v>66</v>
      </c>
      <c r="D82309" t="s">
        <v>6</v>
      </c>
      <c r="E82309" s="56" t="s">
        <v>105</v>
      </c>
      <c r="F82309" t="s">
        <v>13</v>
      </c>
      <c r="G82309" t="s">
        <v>28</v>
      </c>
      <c r="H82309" t="s">
        <v>124</v>
      </c>
    </row>
    <row r="82310" spans="1:8" x14ac:dyDescent="0.25">
      <c r="A82310">
        <v>200570</v>
      </c>
      <c r="B82310">
        <v>4.0000000000000001E-3</v>
      </c>
      <c r="C82310" t="s">
        <v>66</v>
      </c>
      <c r="D82310" t="s">
        <v>122</v>
      </c>
      <c r="E82310" s="56" t="s">
        <v>105</v>
      </c>
      <c r="F82310" t="s">
        <v>14</v>
      </c>
      <c r="G82310" t="s">
        <v>28</v>
      </c>
      <c r="H82310" t="s">
        <v>124</v>
      </c>
    </row>
    <row r="82311" spans="1:8" x14ac:dyDescent="0.25">
      <c r="A82311">
        <v>20019065</v>
      </c>
      <c r="B82311">
        <v>0.13800000000000001</v>
      </c>
      <c r="C82311" t="s">
        <v>71</v>
      </c>
      <c r="D82311" t="s">
        <v>122</v>
      </c>
      <c r="E82311" s="56" t="s">
        <v>99</v>
      </c>
      <c r="F82311" t="s">
        <v>15</v>
      </c>
      <c r="G82311" t="s">
        <v>28</v>
      </c>
      <c r="H82311" t="s">
        <v>48</v>
      </c>
    </row>
    <row r="82312" spans="1:8" x14ac:dyDescent="0.25">
      <c r="A82312">
        <v>20019065</v>
      </c>
      <c r="B82312">
        <v>0.153</v>
      </c>
      <c r="C82312" t="s">
        <v>71</v>
      </c>
      <c r="D82312" t="s">
        <v>122</v>
      </c>
      <c r="E82312" s="56" t="s">
        <v>99</v>
      </c>
      <c r="F82312" t="s">
        <v>14</v>
      </c>
      <c r="G82312" t="s">
        <v>28</v>
      </c>
      <c r="H82312" t="s">
        <v>48</v>
      </c>
    </row>
    <row r="82313" spans="1:8" x14ac:dyDescent="0.25">
      <c r="A82313">
        <v>20019065</v>
      </c>
      <c r="B82313">
        <v>4.3999999999999997E-2</v>
      </c>
      <c r="C82313" t="s">
        <v>71</v>
      </c>
      <c r="D82313" t="s">
        <v>122</v>
      </c>
      <c r="E82313" s="56" t="s">
        <v>99</v>
      </c>
      <c r="F82313" t="s">
        <v>16</v>
      </c>
      <c r="G82313" t="s">
        <v>28</v>
      </c>
      <c r="H82313" t="s">
        <v>48</v>
      </c>
    </row>
    <row r="82314" spans="1:8" x14ac:dyDescent="0.25">
      <c r="A82314">
        <v>200570</v>
      </c>
      <c r="B82314">
        <v>4.4429999999999996</v>
      </c>
      <c r="C82314" t="s">
        <v>66</v>
      </c>
      <c r="D82314" t="s">
        <v>122</v>
      </c>
      <c r="E82314" s="56" t="s">
        <v>105</v>
      </c>
      <c r="F82314" t="s">
        <v>13</v>
      </c>
      <c r="G82314" t="s">
        <v>28</v>
      </c>
      <c r="H82314" t="s">
        <v>124</v>
      </c>
    </row>
    <row r="82315" spans="1:8" x14ac:dyDescent="0.25">
      <c r="A82315">
        <v>200570</v>
      </c>
      <c r="B82315">
        <v>12.093</v>
      </c>
      <c r="C82315" t="s">
        <v>66</v>
      </c>
      <c r="D82315" t="s">
        <v>122</v>
      </c>
      <c r="E82315" s="56" t="s">
        <v>105</v>
      </c>
      <c r="F82315" t="s">
        <v>12</v>
      </c>
      <c r="G82315" t="s">
        <v>28</v>
      </c>
      <c r="H82315" t="s">
        <v>124</v>
      </c>
    </row>
    <row r="82316" spans="1:8" x14ac:dyDescent="0.25">
      <c r="A82316">
        <v>200570</v>
      </c>
      <c r="B82316">
        <v>72.924000000000007</v>
      </c>
      <c r="C82316" t="s">
        <v>66</v>
      </c>
      <c r="D82316" t="s">
        <v>6</v>
      </c>
      <c r="E82316" s="56" t="s">
        <v>105</v>
      </c>
      <c r="F82316" t="s">
        <v>15</v>
      </c>
      <c r="G82316" t="s">
        <v>28</v>
      </c>
      <c r="H82316" t="s">
        <v>124</v>
      </c>
    </row>
    <row r="82317" spans="1:8" x14ac:dyDescent="0.25">
      <c r="A82317">
        <v>200570</v>
      </c>
      <c r="B82317">
        <v>11.718</v>
      </c>
      <c r="C82317" t="s">
        <v>94</v>
      </c>
      <c r="D82317" t="s">
        <v>122</v>
      </c>
      <c r="E82317" s="56" t="s">
        <v>97</v>
      </c>
      <c r="F82317" t="s">
        <v>16</v>
      </c>
      <c r="G82317" t="s">
        <v>28</v>
      </c>
      <c r="H82317" t="s">
        <v>124</v>
      </c>
    </row>
    <row r="82318" spans="1:8" x14ac:dyDescent="0.25">
      <c r="A82318">
        <v>200570</v>
      </c>
      <c r="B82318">
        <v>15.976000000000001</v>
      </c>
      <c r="C82318" t="s">
        <v>63</v>
      </c>
      <c r="D82318" t="s">
        <v>6</v>
      </c>
      <c r="E82318" s="56" t="s">
        <v>80</v>
      </c>
      <c r="F82318" t="s">
        <v>11</v>
      </c>
      <c r="G82318" t="s">
        <v>28</v>
      </c>
      <c r="H82318" t="s">
        <v>124</v>
      </c>
    </row>
    <row r="82319" spans="1:8" x14ac:dyDescent="0.25">
      <c r="A82319">
        <v>200570</v>
      </c>
      <c r="B82319">
        <v>12.266999999999999</v>
      </c>
      <c r="C82319" t="s">
        <v>94</v>
      </c>
      <c r="D82319" t="s">
        <v>122</v>
      </c>
      <c r="E82319" s="56" t="s">
        <v>97</v>
      </c>
      <c r="F82319" t="s">
        <v>15</v>
      </c>
      <c r="G82319" t="s">
        <v>28</v>
      </c>
      <c r="H82319" t="s">
        <v>124</v>
      </c>
    </row>
    <row r="82320" spans="1:8" x14ac:dyDescent="0.25">
      <c r="A82320">
        <v>200570</v>
      </c>
      <c r="B82320">
        <v>10.236000000000001</v>
      </c>
      <c r="C82320" t="s">
        <v>94</v>
      </c>
      <c r="D82320" t="s">
        <v>122</v>
      </c>
      <c r="E82320" s="56" t="s">
        <v>97</v>
      </c>
      <c r="F82320" t="s">
        <v>13</v>
      </c>
      <c r="G82320" t="s">
        <v>28</v>
      </c>
      <c r="H82320" t="s">
        <v>124</v>
      </c>
    </row>
    <row r="82321" spans="1:8" x14ac:dyDescent="0.25">
      <c r="A82321">
        <v>200570</v>
      </c>
      <c r="B82321">
        <v>10.737</v>
      </c>
      <c r="C82321" t="s">
        <v>94</v>
      </c>
      <c r="D82321" t="s">
        <v>122</v>
      </c>
      <c r="E82321" s="56" t="s">
        <v>97</v>
      </c>
      <c r="F82321" t="s">
        <v>14</v>
      </c>
      <c r="G82321" t="s">
        <v>28</v>
      </c>
      <c r="H82321" t="s">
        <v>124</v>
      </c>
    </row>
    <row r="82322" spans="1:8" x14ac:dyDescent="0.25">
      <c r="A82322">
        <v>200570</v>
      </c>
      <c r="B82322">
        <v>13.257999999999999</v>
      </c>
      <c r="C82322" t="s">
        <v>63</v>
      </c>
      <c r="D82322" t="s">
        <v>6</v>
      </c>
      <c r="E82322" s="56" t="s">
        <v>80</v>
      </c>
      <c r="F82322" t="s">
        <v>12</v>
      </c>
      <c r="G82322" t="s">
        <v>28</v>
      </c>
      <c r="H82322" t="s">
        <v>124</v>
      </c>
    </row>
    <row r="82323" spans="1:8" x14ac:dyDescent="0.25">
      <c r="A82323">
        <v>200570</v>
      </c>
      <c r="B82323">
        <v>0.376</v>
      </c>
      <c r="C82323" t="s">
        <v>63</v>
      </c>
      <c r="D82323" t="s">
        <v>6</v>
      </c>
      <c r="E82323" s="56" t="s">
        <v>80</v>
      </c>
      <c r="F82323" t="s">
        <v>16</v>
      </c>
      <c r="G82323" t="s">
        <v>28</v>
      </c>
      <c r="H82323" t="s">
        <v>124</v>
      </c>
    </row>
    <row r="82324" spans="1:8" x14ac:dyDescent="0.25">
      <c r="A82324">
        <v>7099210</v>
      </c>
      <c r="B82324">
        <v>54.731999999999999</v>
      </c>
      <c r="C82324" t="s">
        <v>66</v>
      </c>
      <c r="D82324" t="s">
        <v>122</v>
      </c>
      <c r="E82324" s="56" t="s">
        <v>106</v>
      </c>
      <c r="F82324" t="s">
        <v>11</v>
      </c>
      <c r="G82324" t="s">
        <v>28</v>
      </c>
      <c r="H82324" t="s">
        <v>42</v>
      </c>
    </row>
    <row r="82325" spans="1:8" x14ac:dyDescent="0.25">
      <c r="A82325">
        <v>200570</v>
      </c>
      <c r="B82325">
        <v>23.917999999999999</v>
      </c>
      <c r="C82325" t="s">
        <v>63</v>
      </c>
      <c r="D82325" t="s">
        <v>6</v>
      </c>
      <c r="E82325" s="56" t="s">
        <v>80</v>
      </c>
      <c r="F82325" t="s">
        <v>15</v>
      </c>
      <c r="G82325" t="s">
        <v>28</v>
      </c>
      <c r="H82325" t="s">
        <v>124</v>
      </c>
    </row>
    <row r="82326" spans="1:8" x14ac:dyDescent="0.25">
      <c r="A82326">
        <v>200570</v>
      </c>
      <c r="B82326">
        <v>5.16</v>
      </c>
      <c r="C82326" t="s">
        <v>63</v>
      </c>
      <c r="D82326" t="s">
        <v>6</v>
      </c>
      <c r="E82326" s="56" t="s">
        <v>80</v>
      </c>
      <c r="F82326" t="s">
        <v>13</v>
      </c>
      <c r="G82326" t="s">
        <v>28</v>
      </c>
      <c r="H82326" t="s">
        <v>124</v>
      </c>
    </row>
    <row r="82327" spans="1:8" x14ac:dyDescent="0.25">
      <c r="A82327">
        <v>200570</v>
      </c>
      <c r="B82327">
        <v>0.16300000000000001</v>
      </c>
      <c r="C82327" t="s">
        <v>63</v>
      </c>
      <c r="D82327" t="s">
        <v>6</v>
      </c>
      <c r="E82327" s="56" t="s">
        <v>80</v>
      </c>
      <c r="F82327" t="s">
        <v>14</v>
      </c>
      <c r="G82327" t="s">
        <v>28</v>
      </c>
      <c r="H82327" t="s">
        <v>124</v>
      </c>
    </row>
    <row r="82328" spans="1:8" x14ac:dyDescent="0.25">
      <c r="A82328">
        <v>20019065</v>
      </c>
      <c r="B82328">
        <v>0.26500000000000001</v>
      </c>
      <c r="C82328" t="s">
        <v>94</v>
      </c>
      <c r="D82328" t="s">
        <v>6</v>
      </c>
      <c r="E82328" s="56" t="s">
        <v>97</v>
      </c>
      <c r="F82328" t="s">
        <v>15</v>
      </c>
      <c r="G82328" t="s">
        <v>28</v>
      </c>
      <c r="H82328" t="s">
        <v>48</v>
      </c>
    </row>
    <row r="82329" spans="1:8" x14ac:dyDescent="0.25">
      <c r="A82329">
        <v>20019065</v>
      </c>
      <c r="B82329">
        <v>2E-3</v>
      </c>
      <c r="C82329" t="s">
        <v>94</v>
      </c>
      <c r="D82329" t="s">
        <v>122</v>
      </c>
      <c r="E82329" s="56" t="s">
        <v>97</v>
      </c>
      <c r="F82329" t="s">
        <v>16</v>
      </c>
      <c r="G82329" t="s">
        <v>28</v>
      </c>
      <c r="H82329" t="s">
        <v>48</v>
      </c>
    </row>
    <row r="82330" spans="1:8" x14ac:dyDescent="0.25">
      <c r="A82330">
        <v>7099210</v>
      </c>
      <c r="B82330">
        <v>24.92</v>
      </c>
      <c r="C82330" t="s">
        <v>66</v>
      </c>
      <c r="D82330" t="s">
        <v>122</v>
      </c>
      <c r="E82330" s="56" t="s">
        <v>108</v>
      </c>
      <c r="F82330" t="s">
        <v>14</v>
      </c>
      <c r="G82330" t="s">
        <v>28</v>
      </c>
      <c r="H82330" t="s">
        <v>42</v>
      </c>
    </row>
    <row r="82331" spans="1:8" x14ac:dyDescent="0.25">
      <c r="A82331">
        <v>20019065</v>
      </c>
      <c r="B82331">
        <v>0.245</v>
      </c>
      <c r="C82331" t="s">
        <v>94</v>
      </c>
      <c r="D82331" t="s">
        <v>122</v>
      </c>
      <c r="E82331" s="56" t="s">
        <v>97</v>
      </c>
      <c r="F82331" t="s">
        <v>15</v>
      </c>
      <c r="G82331" t="s">
        <v>28</v>
      </c>
      <c r="H82331" t="s">
        <v>48</v>
      </c>
    </row>
    <row r="82332" spans="1:8" x14ac:dyDescent="0.25">
      <c r="A82332">
        <v>20019065</v>
      </c>
      <c r="B82332">
        <v>0.126</v>
      </c>
      <c r="C82332" t="s">
        <v>94</v>
      </c>
      <c r="D82332" t="s">
        <v>122</v>
      </c>
      <c r="E82332" s="56" t="s">
        <v>97</v>
      </c>
      <c r="F82332" t="s">
        <v>13</v>
      </c>
      <c r="G82332" t="s">
        <v>28</v>
      </c>
      <c r="H82332" t="s">
        <v>48</v>
      </c>
    </row>
    <row r="82333" spans="1:8" x14ac:dyDescent="0.25">
      <c r="A82333">
        <v>20019065</v>
      </c>
      <c r="B82333">
        <v>0.18</v>
      </c>
      <c r="C82333" t="s">
        <v>94</v>
      </c>
      <c r="D82333" t="s">
        <v>122</v>
      </c>
      <c r="E82333" s="56" t="s">
        <v>97</v>
      </c>
      <c r="F82333" t="s">
        <v>14</v>
      </c>
      <c r="G82333" t="s">
        <v>28</v>
      </c>
      <c r="H82333" t="s">
        <v>48</v>
      </c>
    </row>
    <row r="82334" spans="1:8" x14ac:dyDescent="0.25">
      <c r="A82334">
        <v>200570</v>
      </c>
      <c r="B82334">
        <v>4.1319999999999997</v>
      </c>
      <c r="C82334" t="s">
        <v>66</v>
      </c>
      <c r="D82334" t="s">
        <v>6</v>
      </c>
      <c r="E82334" s="56" t="s">
        <v>106</v>
      </c>
      <c r="F82334" t="s">
        <v>15</v>
      </c>
      <c r="G82334" t="s">
        <v>28</v>
      </c>
      <c r="H82334" t="s">
        <v>124</v>
      </c>
    </row>
    <row r="82335" spans="1:8" x14ac:dyDescent="0.25">
      <c r="A82335">
        <v>200570</v>
      </c>
      <c r="B82335">
        <v>8.9610000000000003</v>
      </c>
      <c r="C82335" t="s">
        <v>66</v>
      </c>
      <c r="D82335" t="s">
        <v>6</v>
      </c>
      <c r="E82335" s="56" t="s">
        <v>106</v>
      </c>
      <c r="F82335" t="s">
        <v>11</v>
      </c>
      <c r="G82335" t="s">
        <v>28</v>
      </c>
      <c r="H82335" t="s">
        <v>124</v>
      </c>
    </row>
    <row r="82336" spans="1:8" x14ac:dyDescent="0.25">
      <c r="A82336">
        <v>20019065</v>
      </c>
      <c r="B82336">
        <v>43.055</v>
      </c>
      <c r="C82336" t="s">
        <v>63</v>
      </c>
      <c r="D82336" t="s">
        <v>122</v>
      </c>
      <c r="E82336" s="56" t="s">
        <v>80</v>
      </c>
      <c r="F82336" t="s">
        <v>11</v>
      </c>
      <c r="G82336" t="s">
        <v>28</v>
      </c>
      <c r="H82336" t="s">
        <v>48</v>
      </c>
    </row>
    <row r="82337" spans="1:8" x14ac:dyDescent="0.25">
      <c r="A82337">
        <v>200570</v>
      </c>
      <c r="B82337">
        <v>6.4729999999999999</v>
      </c>
      <c r="C82337" t="s">
        <v>66</v>
      </c>
      <c r="D82337" t="s">
        <v>6</v>
      </c>
      <c r="E82337" s="56" t="s">
        <v>106</v>
      </c>
      <c r="F82337" t="s">
        <v>12</v>
      </c>
      <c r="G82337" t="s">
        <v>28</v>
      </c>
      <c r="H82337" t="s">
        <v>124</v>
      </c>
    </row>
    <row r="82338" spans="1:8" x14ac:dyDescent="0.25">
      <c r="A82338">
        <v>200570</v>
      </c>
      <c r="B82338">
        <v>13.103</v>
      </c>
      <c r="C82338" t="s">
        <v>66</v>
      </c>
      <c r="D82338" t="s">
        <v>6</v>
      </c>
      <c r="E82338" s="56" t="s">
        <v>106</v>
      </c>
      <c r="F82338" t="s">
        <v>14</v>
      </c>
      <c r="G82338" t="s">
        <v>28</v>
      </c>
      <c r="H82338" t="s">
        <v>124</v>
      </c>
    </row>
    <row r="82339" spans="1:8" x14ac:dyDescent="0.25">
      <c r="A82339">
        <v>200570</v>
      </c>
      <c r="B82339">
        <v>8.1129999999999995</v>
      </c>
      <c r="C82339" t="s">
        <v>66</v>
      </c>
      <c r="D82339" t="s">
        <v>6</v>
      </c>
      <c r="E82339" s="56" t="s">
        <v>106</v>
      </c>
      <c r="F82339" t="s">
        <v>13</v>
      </c>
      <c r="G82339" t="s">
        <v>28</v>
      </c>
      <c r="H82339" t="s">
        <v>124</v>
      </c>
    </row>
    <row r="82340" spans="1:8" x14ac:dyDescent="0.25">
      <c r="A82340">
        <v>20019065</v>
      </c>
      <c r="B82340">
        <v>0.11</v>
      </c>
      <c r="C82340" t="s">
        <v>94</v>
      </c>
      <c r="D82340" t="s">
        <v>122</v>
      </c>
      <c r="E82340" s="56" t="s">
        <v>97</v>
      </c>
      <c r="F82340" t="s">
        <v>12</v>
      </c>
      <c r="G82340" t="s">
        <v>28</v>
      </c>
      <c r="H82340" t="s">
        <v>48</v>
      </c>
    </row>
    <row r="82341" spans="1:8" x14ac:dyDescent="0.25">
      <c r="A82341">
        <v>7108010</v>
      </c>
      <c r="B82341">
        <v>4.1479999999999997</v>
      </c>
      <c r="C82341" t="s">
        <v>71</v>
      </c>
      <c r="D82341" t="s">
        <v>122</v>
      </c>
      <c r="E82341" s="56" t="s">
        <v>102</v>
      </c>
      <c r="F82341" t="s">
        <v>11</v>
      </c>
      <c r="G82341" t="s">
        <v>28</v>
      </c>
      <c r="H82341" t="s">
        <v>44</v>
      </c>
    </row>
    <row r="82342" spans="1:8" x14ac:dyDescent="0.25">
      <c r="A82342">
        <v>7099210</v>
      </c>
      <c r="B82342">
        <v>0.16200000000000001</v>
      </c>
      <c r="C82342" t="s">
        <v>71</v>
      </c>
      <c r="D82342" t="s">
        <v>6</v>
      </c>
      <c r="E82342" s="56" t="s">
        <v>102</v>
      </c>
      <c r="F82342" t="s">
        <v>16</v>
      </c>
      <c r="G82342" t="s">
        <v>28</v>
      </c>
      <c r="H82342" t="s">
        <v>42</v>
      </c>
    </row>
    <row r="82343" spans="1:8" x14ac:dyDescent="0.25">
      <c r="A82343">
        <v>7108010</v>
      </c>
      <c r="B82343">
        <v>4.1479999999999997</v>
      </c>
      <c r="C82343" t="s">
        <v>71</v>
      </c>
      <c r="D82343" t="s">
        <v>122</v>
      </c>
      <c r="E82343" s="56" t="s">
        <v>102</v>
      </c>
      <c r="F82343" t="s">
        <v>14</v>
      </c>
      <c r="G82343" t="s">
        <v>28</v>
      </c>
      <c r="H82343" t="s">
        <v>44</v>
      </c>
    </row>
    <row r="82344" spans="1:8" x14ac:dyDescent="0.25">
      <c r="A82344">
        <v>7112010</v>
      </c>
      <c r="B82344">
        <v>7.1999999999999995E-2</v>
      </c>
      <c r="C82344" t="s">
        <v>63</v>
      </c>
      <c r="D82344" t="s">
        <v>6</v>
      </c>
      <c r="E82344" s="56" t="s">
        <v>80</v>
      </c>
      <c r="F82344" t="s">
        <v>13</v>
      </c>
      <c r="G82344" t="s">
        <v>28</v>
      </c>
      <c r="H82344" t="s">
        <v>46</v>
      </c>
    </row>
    <row r="82345" spans="1:8" x14ac:dyDescent="0.25">
      <c r="A82345">
        <v>7112010</v>
      </c>
      <c r="B82345">
        <v>7.1999999999999995E-2</v>
      </c>
      <c r="C82345" t="s">
        <v>63</v>
      </c>
      <c r="D82345" t="s">
        <v>6</v>
      </c>
      <c r="E82345" s="56" t="s">
        <v>80</v>
      </c>
      <c r="F82345" t="s">
        <v>15</v>
      </c>
      <c r="G82345" t="s">
        <v>28</v>
      </c>
      <c r="H82345" t="s">
        <v>46</v>
      </c>
    </row>
    <row r="82346" spans="1:8" x14ac:dyDescent="0.25">
      <c r="A82346">
        <v>7099210</v>
      </c>
      <c r="B82346">
        <v>0.21</v>
      </c>
      <c r="C82346" t="s">
        <v>71</v>
      </c>
      <c r="D82346" t="s">
        <v>6</v>
      </c>
      <c r="E82346" s="56" t="s">
        <v>102</v>
      </c>
      <c r="F82346" t="s">
        <v>15</v>
      </c>
      <c r="G82346" t="s">
        <v>28</v>
      </c>
      <c r="H82346" t="s">
        <v>42</v>
      </c>
    </row>
    <row r="82347" spans="1:8" x14ac:dyDescent="0.25">
      <c r="A82347">
        <v>7099210</v>
      </c>
      <c r="B82347">
        <v>8.4000000000000005E-2</v>
      </c>
      <c r="C82347" t="s">
        <v>71</v>
      </c>
      <c r="D82347" t="s">
        <v>6</v>
      </c>
      <c r="E82347" s="56" t="s">
        <v>102</v>
      </c>
      <c r="F82347" t="s">
        <v>11</v>
      </c>
      <c r="G82347" t="s">
        <v>28</v>
      </c>
      <c r="H82347" t="s">
        <v>42</v>
      </c>
    </row>
    <row r="82348" spans="1:8" x14ac:dyDescent="0.25">
      <c r="A82348">
        <v>20019065</v>
      </c>
      <c r="B82348">
        <v>0.4</v>
      </c>
      <c r="C82348" t="s">
        <v>94</v>
      </c>
      <c r="D82348" t="s">
        <v>122</v>
      </c>
      <c r="E82348" s="56" t="s">
        <v>97</v>
      </c>
      <c r="F82348" t="s">
        <v>11</v>
      </c>
      <c r="G82348" t="s">
        <v>28</v>
      </c>
      <c r="H82348" t="s">
        <v>48</v>
      </c>
    </row>
    <row r="82349" spans="1:8" x14ac:dyDescent="0.25">
      <c r="A82349">
        <v>7099210</v>
      </c>
      <c r="B82349">
        <v>8.7999999999999995E-2</v>
      </c>
      <c r="C82349" t="s">
        <v>71</v>
      </c>
      <c r="D82349" t="s">
        <v>6</v>
      </c>
      <c r="E82349" s="56" t="s">
        <v>102</v>
      </c>
      <c r="F82349" t="s">
        <v>12</v>
      </c>
      <c r="G82349" t="s">
        <v>28</v>
      </c>
      <c r="H82349" t="s">
        <v>42</v>
      </c>
    </row>
    <row r="82350" spans="1:8" x14ac:dyDescent="0.25">
      <c r="A82350">
        <v>7099210</v>
      </c>
      <c r="B82350">
        <v>0.13900000000000001</v>
      </c>
      <c r="C82350" t="s">
        <v>71</v>
      </c>
      <c r="D82350" t="s">
        <v>6</v>
      </c>
      <c r="E82350" s="56" t="s">
        <v>102</v>
      </c>
      <c r="F82350" t="s">
        <v>14</v>
      </c>
      <c r="G82350" t="s">
        <v>28</v>
      </c>
      <c r="H82350" t="s">
        <v>42</v>
      </c>
    </row>
    <row r="82351" spans="1:8" x14ac:dyDescent="0.25">
      <c r="A82351">
        <v>7099210</v>
      </c>
      <c r="B82351">
        <v>7.5999999999999998E-2</v>
      </c>
      <c r="C82351" t="s">
        <v>71</v>
      </c>
      <c r="D82351" t="s">
        <v>6</v>
      </c>
      <c r="E82351" s="56" t="s">
        <v>102</v>
      </c>
      <c r="F82351" t="s">
        <v>13</v>
      </c>
      <c r="G82351" t="s">
        <v>28</v>
      </c>
      <c r="H82351" t="s">
        <v>42</v>
      </c>
    </row>
    <row r="82352" spans="1:8" x14ac:dyDescent="0.25">
      <c r="A82352">
        <v>20019065</v>
      </c>
      <c r="B82352">
        <v>0.08</v>
      </c>
      <c r="C82352" t="s">
        <v>63</v>
      </c>
      <c r="D82352" t="s">
        <v>6</v>
      </c>
      <c r="E82352" s="56" t="s">
        <v>80</v>
      </c>
      <c r="F82352" t="s">
        <v>13</v>
      </c>
      <c r="G82352" t="s">
        <v>28</v>
      </c>
      <c r="H82352" t="s">
        <v>48</v>
      </c>
    </row>
    <row r="82353" spans="1:8" x14ac:dyDescent="0.25">
      <c r="A82353">
        <v>20019065</v>
      </c>
      <c r="B82353">
        <v>0.11</v>
      </c>
      <c r="C82353" t="s">
        <v>63</v>
      </c>
      <c r="D82353" t="s">
        <v>6</v>
      </c>
      <c r="E82353" s="56" t="s">
        <v>80</v>
      </c>
      <c r="F82353" t="s">
        <v>14</v>
      </c>
      <c r="G82353" t="s">
        <v>28</v>
      </c>
      <c r="H82353" t="s">
        <v>48</v>
      </c>
    </row>
    <row r="82354" spans="1:8" x14ac:dyDescent="0.25">
      <c r="A82354">
        <v>20019065</v>
      </c>
      <c r="B82354">
        <v>0.10100000000000001</v>
      </c>
      <c r="C82354" t="s">
        <v>63</v>
      </c>
      <c r="D82354" t="s">
        <v>6</v>
      </c>
      <c r="E82354" s="56" t="s">
        <v>80</v>
      </c>
      <c r="F82354" t="s">
        <v>12</v>
      </c>
      <c r="G82354" t="s">
        <v>28</v>
      </c>
      <c r="H82354" t="s">
        <v>48</v>
      </c>
    </row>
    <row r="82355" spans="1:8" x14ac:dyDescent="0.25">
      <c r="A82355">
        <v>200570</v>
      </c>
      <c r="B82355">
        <v>0.214</v>
      </c>
      <c r="C82355" t="s">
        <v>71</v>
      </c>
      <c r="D82355" t="s">
        <v>6</v>
      </c>
      <c r="E82355" s="56" t="s">
        <v>99</v>
      </c>
      <c r="F82355" t="s">
        <v>11</v>
      </c>
      <c r="G82355" t="s">
        <v>28</v>
      </c>
      <c r="H82355" t="s">
        <v>124</v>
      </c>
    </row>
    <row r="82356" spans="1:8" x14ac:dyDescent="0.25">
      <c r="A82356">
        <v>20019065</v>
      </c>
      <c r="B82356">
        <v>0.13700000000000001</v>
      </c>
      <c r="C82356" t="s">
        <v>63</v>
      </c>
      <c r="D82356" t="s">
        <v>6</v>
      </c>
      <c r="E82356" s="56" t="s">
        <v>80</v>
      </c>
      <c r="F82356" t="s">
        <v>11</v>
      </c>
      <c r="G82356" t="s">
        <v>28</v>
      </c>
      <c r="H82356" t="s">
        <v>48</v>
      </c>
    </row>
    <row r="82357" spans="1:8" x14ac:dyDescent="0.25">
      <c r="A82357">
        <v>20019065</v>
      </c>
      <c r="B82357">
        <v>8.5000000000000006E-2</v>
      </c>
      <c r="C82357" t="s">
        <v>63</v>
      </c>
      <c r="D82357" t="s">
        <v>6</v>
      </c>
      <c r="E82357" s="56" t="s">
        <v>80</v>
      </c>
      <c r="F82357" t="s">
        <v>15</v>
      </c>
      <c r="G82357" t="s">
        <v>28</v>
      </c>
      <c r="H82357" t="s">
        <v>48</v>
      </c>
    </row>
    <row r="82358" spans="1:8" x14ac:dyDescent="0.25">
      <c r="A82358">
        <v>20019065</v>
      </c>
      <c r="B82358">
        <v>0.60499999999999998</v>
      </c>
      <c r="C82358" t="s">
        <v>94</v>
      </c>
      <c r="D82358" t="s">
        <v>6</v>
      </c>
      <c r="E82358" s="56" t="s">
        <v>97</v>
      </c>
      <c r="F82358" t="s">
        <v>13</v>
      </c>
      <c r="G82358" t="s">
        <v>28</v>
      </c>
      <c r="H82358" t="s">
        <v>48</v>
      </c>
    </row>
    <row r="82359" spans="1:8" x14ac:dyDescent="0.25">
      <c r="A82359">
        <v>20019065</v>
      </c>
      <c r="B82359">
        <v>0.76</v>
      </c>
      <c r="C82359" t="s">
        <v>94</v>
      </c>
      <c r="D82359" t="s">
        <v>6</v>
      </c>
      <c r="E82359" s="56" t="s">
        <v>97</v>
      </c>
      <c r="F82359" t="s">
        <v>14</v>
      </c>
      <c r="G82359" t="s">
        <v>28</v>
      </c>
      <c r="H82359" t="s">
        <v>48</v>
      </c>
    </row>
    <row r="82360" spans="1:8" x14ac:dyDescent="0.25">
      <c r="A82360">
        <v>20019065</v>
      </c>
      <c r="B82360">
        <v>0.61799999999999999</v>
      </c>
      <c r="C82360" t="s">
        <v>94</v>
      </c>
      <c r="D82360" t="s">
        <v>6</v>
      </c>
      <c r="E82360" s="56" t="s">
        <v>97</v>
      </c>
      <c r="F82360" t="s">
        <v>12</v>
      </c>
      <c r="G82360" t="s">
        <v>28</v>
      </c>
      <c r="H82360" t="s">
        <v>48</v>
      </c>
    </row>
    <row r="82361" spans="1:8" x14ac:dyDescent="0.25">
      <c r="A82361">
        <v>20019065</v>
      </c>
      <c r="B82361">
        <v>9.5000000000000001E-2</v>
      </c>
      <c r="C82361" t="s">
        <v>63</v>
      </c>
      <c r="D82361" t="s">
        <v>6</v>
      </c>
      <c r="E82361" s="56" t="s">
        <v>80</v>
      </c>
      <c r="F82361" t="s">
        <v>16</v>
      </c>
      <c r="G82361" t="s">
        <v>28</v>
      </c>
      <c r="H82361" t="s">
        <v>48</v>
      </c>
    </row>
    <row r="82362" spans="1:8" x14ac:dyDescent="0.25">
      <c r="A82362">
        <v>20019065</v>
      </c>
      <c r="B82362">
        <v>0.65200000000000002</v>
      </c>
      <c r="C82362" t="s">
        <v>94</v>
      </c>
      <c r="D82362" t="s">
        <v>6</v>
      </c>
      <c r="E82362" s="56" t="s">
        <v>97</v>
      </c>
      <c r="F82362" t="s">
        <v>11</v>
      </c>
      <c r="G82362" t="s">
        <v>28</v>
      </c>
      <c r="H82362" t="s">
        <v>48</v>
      </c>
    </row>
    <row r="82363" spans="1:8" x14ac:dyDescent="0.25">
      <c r="A82363">
        <v>200570</v>
      </c>
      <c r="B82363">
        <v>0.16400000000000001</v>
      </c>
      <c r="C82363" t="s">
        <v>71</v>
      </c>
      <c r="D82363" t="s">
        <v>6</v>
      </c>
      <c r="E82363" s="56" t="s">
        <v>99</v>
      </c>
      <c r="F82363" t="s">
        <v>12</v>
      </c>
      <c r="G82363" t="s">
        <v>28</v>
      </c>
      <c r="H82363" t="s">
        <v>124</v>
      </c>
    </row>
    <row r="82364" spans="1:8" x14ac:dyDescent="0.25">
      <c r="A82364">
        <v>20019065</v>
      </c>
      <c r="B82364">
        <v>2.2210000000000001</v>
      </c>
      <c r="C82364" t="s">
        <v>63</v>
      </c>
      <c r="D82364" t="s">
        <v>122</v>
      </c>
      <c r="E82364" s="56" t="s">
        <v>80</v>
      </c>
      <c r="F82364" t="s">
        <v>15</v>
      </c>
      <c r="G82364" t="s">
        <v>28</v>
      </c>
      <c r="H82364" t="s">
        <v>48</v>
      </c>
    </row>
    <row r="82365" spans="1:8" x14ac:dyDescent="0.25">
      <c r="A82365">
        <v>20019065</v>
      </c>
      <c r="B82365">
        <v>73.191000000000003</v>
      </c>
      <c r="C82365" t="s">
        <v>63</v>
      </c>
      <c r="D82365" t="s">
        <v>122</v>
      </c>
      <c r="E82365" s="56" t="s">
        <v>80</v>
      </c>
      <c r="F82365" t="s">
        <v>16</v>
      </c>
      <c r="G82365" t="s">
        <v>28</v>
      </c>
      <c r="H82365" t="s">
        <v>48</v>
      </c>
    </row>
    <row r="82366" spans="1:8" x14ac:dyDescent="0.25">
      <c r="A82366">
        <v>20019065</v>
      </c>
      <c r="B82366">
        <v>21.111999999999998</v>
      </c>
      <c r="C82366" t="s">
        <v>63</v>
      </c>
      <c r="D82366" t="s">
        <v>122</v>
      </c>
      <c r="E82366" s="56" t="s">
        <v>80</v>
      </c>
      <c r="F82366" t="s">
        <v>14</v>
      </c>
      <c r="G82366" t="s">
        <v>28</v>
      </c>
      <c r="H82366" t="s">
        <v>48</v>
      </c>
    </row>
    <row r="82367" spans="1:8" x14ac:dyDescent="0.25">
      <c r="A82367">
        <v>20019065</v>
      </c>
      <c r="B82367">
        <v>38.234999999999999</v>
      </c>
      <c r="C82367" t="s">
        <v>63</v>
      </c>
      <c r="D82367" t="s">
        <v>122</v>
      </c>
      <c r="E82367" s="56" t="s">
        <v>80</v>
      </c>
      <c r="F82367" t="s">
        <v>12</v>
      </c>
      <c r="G82367" t="s">
        <v>28</v>
      </c>
      <c r="H82367" t="s">
        <v>48</v>
      </c>
    </row>
    <row r="82368" spans="1:8" x14ac:dyDescent="0.25">
      <c r="A82368">
        <v>20019065</v>
      </c>
      <c r="B82368">
        <v>48.5</v>
      </c>
      <c r="C82368" t="s">
        <v>63</v>
      </c>
      <c r="D82368" t="s">
        <v>122</v>
      </c>
      <c r="E82368" s="56" t="s">
        <v>80</v>
      </c>
      <c r="F82368" t="s">
        <v>13</v>
      </c>
      <c r="G82368" t="s">
        <v>28</v>
      </c>
      <c r="H82368" t="s">
        <v>48</v>
      </c>
    </row>
    <row r="82369" spans="1:8" x14ac:dyDescent="0.25">
      <c r="A82369">
        <v>200570</v>
      </c>
      <c r="B82369">
        <v>60.956000000000003</v>
      </c>
      <c r="C82369" t="s">
        <v>66</v>
      </c>
      <c r="D82369" t="s">
        <v>122</v>
      </c>
      <c r="E82369" s="56" t="s">
        <v>106</v>
      </c>
      <c r="F82369" t="s">
        <v>12</v>
      </c>
      <c r="G82369" t="s">
        <v>28</v>
      </c>
      <c r="H82369" t="s">
        <v>124</v>
      </c>
    </row>
    <row r="82370" spans="1:8" x14ac:dyDescent="0.25">
      <c r="A82370">
        <v>200570</v>
      </c>
      <c r="B82370">
        <v>0.26200000000000001</v>
      </c>
      <c r="C82370" t="s">
        <v>71</v>
      </c>
      <c r="D82370" t="s">
        <v>6</v>
      </c>
      <c r="E82370" s="56" t="s">
        <v>99</v>
      </c>
      <c r="F82370" t="s">
        <v>14</v>
      </c>
      <c r="G82370" t="s">
        <v>28</v>
      </c>
      <c r="H82370" t="s">
        <v>124</v>
      </c>
    </row>
    <row r="82371" spans="1:8" x14ac:dyDescent="0.25">
      <c r="A82371">
        <v>200570</v>
      </c>
      <c r="B82371">
        <v>0.17</v>
      </c>
      <c r="C82371" t="s">
        <v>71</v>
      </c>
      <c r="D82371" t="s">
        <v>6</v>
      </c>
      <c r="E82371" s="56" t="s">
        <v>99</v>
      </c>
      <c r="F82371" t="s">
        <v>13</v>
      </c>
      <c r="G82371" t="s">
        <v>28</v>
      </c>
      <c r="H82371" t="s">
        <v>124</v>
      </c>
    </row>
    <row r="82372" spans="1:8" x14ac:dyDescent="0.25">
      <c r="A82372">
        <v>200570</v>
      </c>
      <c r="B82372">
        <v>2.38</v>
      </c>
      <c r="C82372" t="s">
        <v>71</v>
      </c>
      <c r="D82372" t="s">
        <v>6</v>
      </c>
      <c r="E82372" s="56" t="s">
        <v>99</v>
      </c>
      <c r="F82372" t="s">
        <v>15</v>
      </c>
      <c r="G82372" t="s">
        <v>28</v>
      </c>
      <c r="H82372" t="s">
        <v>124</v>
      </c>
    </row>
    <row r="82373" spans="1:8" x14ac:dyDescent="0.25">
      <c r="A82373">
        <v>200570</v>
      </c>
      <c r="B82373">
        <v>124.873</v>
      </c>
      <c r="C82373" t="s">
        <v>66</v>
      </c>
      <c r="D82373" t="s">
        <v>122</v>
      </c>
      <c r="E82373" s="56" t="s">
        <v>106</v>
      </c>
      <c r="F82373" t="s">
        <v>11</v>
      </c>
      <c r="G82373" t="s">
        <v>28</v>
      </c>
      <c r="H82373" t="s">
        <v>124</v>
      </c>
    </row>
    <row r="82374" spans="1:8" x14ac:dyDescent="0.25">
      <c r="A82374">
        <v>200570</v>
      </c>
      <c r="B82374">
        <v>1.76</v>
      </c>
      <c r="C82374" t="s">
        <v>71</v>
      </c>
      <c r="D82374" t="s">
        <v>6</v>
      </c>
      <c r="E82374" s="56" t="s">
        <v>99</v>
      </c>
      <c r="F82374" t="s">
        <v>16</v>
      </c>
      <c r="G82374" t="s">
        <v>28</v>
      </c>
      <c r="H82374" t="s">
        <v>124</v>
      </c>
    </row>
    <row r="82375" spans="1:8" x14ac:dyDescent="0.25">
      <c r="A82375">
        <v>20019065</v>
      </c>
      <c r="B82375">
        <v>0.14899999999999999</v>
      </c>
      <c r="C82375" t="s">
        <v>71</v>
      </c>
      <c r="D82375" t="s">
        <v>122</v>
      </c>
      <c r="E82375" s="56" t="s">
        <v>99</v>
      </c>
      <c r="F82375" t="s">
        <v>13</v>
      </c>
      <c r="G82375" t="s">
        <v>28</v>
      </c>
      <c r="H82375" t="s">
        <v>48</v>
      </c>
    </row>
    <row r="82376" spans="1:8" x14ac:dyDescent="0.25">
      <c r="A82376">
        <v>200570</v>
      </c>
      <c r="B82376">
        <v>1.2050000000000001</v>
      </c>
      <c r="C82376" t="s">
        <v>94</v>
      </c>
      <c r="D82376" t="s">
        <v>122</v>
      </c>
      <c r="E82376" s="56" t="s">
        <v>99</v>
      </c>
      <c r="F82376" t="s">
        <v>11</v>
      </c>
      <c r="G82376" t="s">
        <v>28</v>
      </c>
      <c r="H82376" t="s">
        <v>124</v>
      </c>
    </row>
    <row r="82377" spans="1:8" x14ac:dyDescent="0.25">
      <c r="A82377">
        <v>200570</v>
      </c>
      <c r="B82377">
        <v>1.8520000000000001</v>
      </c>
      <c r="C82377" t="s">
        <v>94</v>
      </c>
      <c r="D82377" t="s">
        <v>122</v>
      </c>
      <c r="E82377" s="56" t="s">
        <v>99</v>
      </c>
      <c r="F82377" t="s">
        <v>12</v>
      </c>
      <c r="G82377" t="s">
        <v>28</v>
      </c>
      <c r="H82377" t="s">
        <v>124</v>
      </c>
    </row>
    <row r="82378" spans="1:8" x14ac:dyDescent="0.25">
      <c r="A82378">
        <v>200570</v>
      </c>
      <c r="B82378">
        <v>0.47599999999999998</v>
      </c>
      <c r="C82378" t="s">
        <v>71</v>
      </c>
      <c r="D82378" t="s">
        <v>6</v>
      </c>
      <c r="E82378" s="56" t="s">
        <v>89</v>
      </c>
      <c r="F82378" t="s">
        <v>11</v>
      </c>
      <c r="G82378" t="s">
        <v>28</v>
      </c>
      <c r="H82378" t="s">
        <v>124</v>
      </c>
    </row>
    <row r="82379" spans="1:8" x14ac:dyDescent="0.25">
      <c r="A82379">
        <v>200570</v>
      </c>
      <c r="B82379">
        <v>5.7000000000000002E-2</v>
      </c>
      <c r="C82379" t="s">
        <v>71</v>
      </c>
      <c r="D82379" t="s">
        <v>6</v>
      </c>
      <c r="E82379" s="56" t="s">
        <v>89</v>
      </c>
      <c r="F82379" t="s">
        <v>13</v>
      </c>
      <c r="G82379" t="s">
        <v>28</v>
      </c>
      <c r="H82379" t="s">
        <v>124</v>
      </c>
    </row>
    <row r="82380" spans="1:8" x14ac:dyDescent="0.25">
      <c r="A82380">
        <v>200570</v>
      </c>
      <c r="B82380">
        <v>0.67100000000000004</v>
      </c>
      <c r="C82380" t="s">
        <v>71</v>
      </c>
      <c r="D82380" t="s">
        <v>6</v>
      </c>
      <c r="E82380" s="56" t="s">
        <v>89</v>
      </c>
      <c r="F82380" t="s">
        <v>12</v>
      </c>
      <c r="G82380" t="s">
        <v>28</v>
      </c>
      <c r="H82380" t="s">
        <v>124</v>
      </c>
    </row>
    <row r="82381" spans="1:8" x14ac:dyDescent="0.25">
      <c r="A82381">
        <v>200570</v>
      </c>
      <c r="B82381">
        <v>3.7589999999999999</v>
      </c>
      <c r="C82381" t="s">
        <v>94</v>
      </c>
      <c r="D82381" t="s">
        <v>122</v>
      </c>
      <c r="E82381" s="56" t="s">
        <v>99</v>
      </c>
      <c r="F82381" t="s">
        <v>13</v>
      </c>
      <c r="G82381" t="s">
        <v>28</v>
      </c>
      <c r="H82381" t="s">
        <v>124</v>
      </c>
    </row>
    <row r="82382" spans="1:8" x14ac:dyDescent="0.25">
      <c r="A82382">
        <v>7108010</v>
      </c>
      <c r="B82382">
        <v>1.2E-2</v>
      </c>
      <c r="C82382" t="s">
        <v>66</v>
      </c>
      <c r="D82382" t="s">
        <v>6</v>
      </c>
      <c r="E82382" s="56" t="s">
        <v>105</v>
      </c>
      <c r="F82382" t="s">
        <v>12</v>
      </c>
      <c r="G82382" t="s">
        <v>28</v>
      </c>
      <c r="H82382" t="s">
        <v>44</v>
      </c>
    </row>
    <row r="82383" spans="1:8" x14ac:dyDescent="0.25">
      <c r="A82383">
        <v>200570</v>
      </c>
      <c r="B82383">
        <v>0.21199999999999999</v>
      </c>
      <c r="C82383" t="s">
        <v>94</v>
      </c>
      <c r="D82383" t="s">
        <v>122</v>
      </c>
      <c r="E82383" s="56" t="s">
        <v>100</v>
      </c>
      <c r="F82383" t="s">
        <v>11</v>
      </c>
      <c r="G82383" t="s">
        <v>28</v>
      </c>
      <c r="H82383" t="s">
        <v>124</v>
      </c>
    </row>
    <row r="82384" spans="1:8" x14ac:dyDescent="0.25">
      <c r="A82384">
        <v>200570</v>
      </c>
      <c r="B82384">
        <v>0.443</v>
      </c>
      <c r="C82384" t="s">
        <v>94</v>
      </c>
      <c r="D82384" t="s">
        <v>122</v>
      </c>
      <c r="E82384" s="56" t="s">
        <v>99</v>
      </c>
      <c r="F82384" t="s">
        <v>16</v>
      </c>
      <c r="G82384" t="s">
        <v>28</v>
      </c>
      <c r="H82384" t="s">
        <v>124</v>
      </c>
    </row>
    <row r="82385" spans="1:8" x14ac:dyDescent="0.25">
      <c r="A82385">
        <v>200570</v>
      </c>
      <c r="B82385">
        <v>0.36</v>
      </c>
      <c r="C82385" t="s">
        <v>94</v>
      </c>
      <c r="D82385" t="s">
        <v>122</v>
      </c>
      <c r="E82385" s="56" t="s">
        <v>99</v>
      </c>
      <c r="F82385" t="s">
        <v>14</v>
      </c>
      <c r="G82385" t="s">
        <v>28</v>
      </c>
      <c r="H82385" t="s">
        <v>124</v>
      </c>
    </row>
    <row r="82386" spans="1:8" x14ac:dyDescent="0.25">
      <c r="A82386">
        <v>200570</v>
      </c>
      <c r="B82386">
        <v>0.38100000000000001</v>
      </c>
      <c r="C82386" t="s">
        <v>94</v>
      </c>
      <c r="D82386" t="s">
        <v>122</v>
      </c>
      <c r="E82386" s="56" t="s">
        <v>99</v>
      </c>
      <c r="F82386" t="s">
        <v>15</v>
      </c>
      <c r="G82386" t="s">
        <v>28</v>
      </c>
      <c r="H82386" t="s">
        <v>124</v>
      </c>
    </row>
    <row r="82387" spans="1:8" x14ac:dyDescent="0.25">
      <c r="A82387">
        <v>200570</v>
      </c>
      <c r="B82387">
        <v>0.106</v>
      </c>
      <c r="C82387" t="s">
        <v>71</v>
      </c>
      <c r="D82387" t="s">
        <v>6</v>
      </c>
      <c r="E82387" s="56" t="s">
        <v>89</v>
      </c>
      <c r="F82387" t="s">
        <v>14</v>
      </c>
      <c r="G82387" t="s">
        <v>28</v>
      </c>
      <c r="H82387" t="s">
        <v>124</v>
      </c>
    </row>
    <row r="82388" spans="1:8" x14ac:dyDescent="0.25">
      <c r="A82388">
        <v>7112010</v>
      </c>
      <c r="B82388">
        <v>5.6000000000000001E-2</v>
      </c>
      <c r="C82388" t="s">
        <v>66</v>
      </c>
      <c r="D82388" t="s">
        <v>6</v>
      </c>
      <c r="E82388" s="56" t="s">
        <v>105</v>
      </c>
      <c r="F82388" t="s">
        <v>12</v>
      </c>
      <c r="G82388" t="s">
        <v>28</v>
      </c>
      <c r="H82388" t="s">
        <v>46</v>
      </c>
    </row>
    <row r="82389" spans="1:8" x14ac:dyDescent="0.25">
      <c r="A82389">
        <v>7112010</v>
      </c>
      <c r="B82389">
        <v>7.5999999999999998E-2</v>
      </c>
      <c r="C82389" t="s">
        <v>66</v>
      </c>
      <c r="D82389" t="s">
        <v>6</v>
      </c>
      <c r="E82389" s="56" t="s">
        <v>105</v>
      </c>
      <c r="F82389" t="s">
        <v>11</v>
      </c>
      <c r="G82389" t="s">
        <v>28</v>
      </c>
      <c r="H82389" t="s">
        <v>46</v>
      </c>
    </row>
    <row r="82390" spans="1:8" x14ac:dyDescent="0.25">
      <c r="A82390">
        <v>20019065</v>
      </c>
      <c r="B82390">
        <v>0.04</v>
      </c>
      <c r="C82390" t="s">
        <v>71</v>
      </c>
      <c r="D82390" t="s">
        <v>6</v>
      </c>
      <c r="E82390" s="56" t="s">
        <v>95</v>
      </c>
      <c r="F82390" t="s">
        <v>13</v>
      </c>
      <c r="G82390" t="s">
        <v>28</v>
      </c>
      <c r="H82390" t="s">
        <v>48</v>
      </c>
    </row>
    <row r="82391" spans="1:8" x14ac:dyDescent="0.25">
      <c r="A82391">
        <v>7112010</v>
      </c>
      <c r="B82391">
        <v>0.158</v>
      </c>
      <c r="C82391" t="s">
        <v>66</v>
      </c>
      <c r="D82391" t="s">
        <v>6</v>
      </c>
      <c r="E82391" s="56" t="s">
        <v>105</v>
      </c>
      <c r="F82391" t="s">
        <v>13</v>
      </c>
      <c r="G82391" t="s">
        <v>28</v>
      </c>
      <c r="H82391" t="s">
        <v>46</v>
      </c>
    </row>
    <row r="82392" spans="1:8" x14ac:dyDescent="0.25">
      <c r="A82392">
        <v>20019065</v>
      </c>
      <c r="B82392">
        <v>0.08</v>
      </c>
      <c r="C82392" t="s">
        <v>71</v>
      </c>
      <c r="D82392" t="s">
        <v>6</v>
      </c>
      <c r="E82392" s="56" t="s">
        <v>95</v>
      </c>
      <c r="F82392" t="s">
        <v>16</v>
      </c>
      <c r="G82392" t="s">
        <v>28</v>
      </c>
      <c r="H82392" t="s">
        <v>48</v>
      </c>
    </row>
    <row r="82393" spans="1:8" x14ac:dyDescent="0.25">
      <c r="A82393">
        <v>20019065</v>
      </c>
      <c r="B82393">
        <v>7.1660000000000004</v>
      </c>
      <c r="C82393" t="s">
        <v>63</v>
      </c>
      <c r="D82393" t="s">
        <v>122</v>
      </c>
      <c r="E82393" s="56" t="s">
        <v>81</v>
      </c>
      <c r="F82393" t="s">
        <v>11</v>
      </c>
      <c r="G82393" t="s">
        <v>28</v>
      </c>
      <c r="H82393" t="s">
        <v>48</v>
      </c>
    </row>
    <row r="82394" spans="1:8" x14ac:dyDescent="0.25">
      <c r="A82394">
        <v>200570</v>
      </c>
      <c r="B82394">
        <v>8.5999999999999993E-2</v>
      </c>
      <c r="C82394" t="s">
        <v>71</v>
      </c>
      <c r="D82394" t="s">
        <v>6</v>
      </c>
      <c r="E82394" s="56" t="s">
        <v>89</v>
      </c>
      <c r="F82394" t="s">
        <v>16</v>
      </c>
      <c r="G82394" t="s">
        <v>28</v>
      </c>
      <c r="H82394" t="s">
        <v>124</v>
      </c>
    </row>
    <row r="82395" spans="1:8" x14ac:dyDescent="0.25">
      <c r="A82395">
        <v>200570</v>
      </c>
      <c r="B82395">
        <v>0.219</v>
      </c>
      <c r="C82395" t="s">
        <v>71</v>
      </c>
      <c r="D82395" t="s">
        <v>6</v>
      </c>
      <c r="E82395" s="56" t="s">
        <v>89</v>
      </c>
      <c r="F82395" t="s">
        <v>15</v>
      </c>
      <c r="G82395" t="s">
        <v>28</v>
      </c>
      <c r="H82395" t="s">
        <v>124</v>
      </c>
    </row>
    <row r="82396" spans="1:8" x14ac:dyDescent="0.25">
      <c r="A82396">
        <v>20019065</v>
      </c>
      <c r="B82396">
        <v>16.364000000000001</v>
      </c>
      <c r="C82396" t="s">
        <v>63</v>
      </c>
      <c r="D82396" t="s">
        <v>122</v>
      </c>
      <c r="E82396" s="56" t="s">
        <v>81</v>
      </c>
      <c r="F82396" t="s">
        <v>15</v>
      </c>
      <c r="G82396" t="s">
        <v>28</v>
      </c>
      <c r="H82396" t="s">
        <v>48</v>
      </c>
    </row>
    <row r="82397" spans="1:8" x14ac:dyDescent="0.25">
      <c r="A82397">
        <v>20019065</v>
      </c>
      <c r="B82397">
        <v>0.626</v>
      </c>
      <c r="C82397" t="s">
        <v>63</v>
      </c>
      <c r="D82397" t="s">
        <v>122</v>
      </c>
      <c r="E82397" s="56" t="s">
        <v>81</v>
      </c>
      <c r="F82397" t="s">
        <v>13</v>
      </c>
      <c r="G82397" t="s">
        <v>28</v>
      </c>
      <c r="H82397" t="s">
        <v>48</v>
      </c>
    </row>
    <row r="82398" spans="1:8" x14ac:dyDescent="0.25">
      <c r="A82398">
        <v>20019065</v>
      </c>
      <c r="B82398">
        <v>25.722000000000001</v>
      </c>
      <c r="C82398" t="s">
        <v>63</v>
      </c>
      <c r="D82398" t="s">
        <v>122</v>
      </c>
      <c r="E82398" s="56" t="s">
        <v>81</v>
      </c>
      <c r="F82398" t="s">
        <v>14</v>
      </c>
      <c r="G82398" t="s">
        <v>28</v>
      </c>
      <c r="H82398" t="s">
        <v>48</v>
      </c>
    </row>
    <row r="82399" spans="1:8" x14ac:dyDescent="0.25">
      <c r="A82399">
        <v>7099210</v>
      </c>
      <c r="B82399">
        <v>2.8610000000000002</v>
      </c>
      <c r="C82399" t="s">
        <v>66</v>
      </c>
      <c r="D82399" t="s">
        <v>6</v>
      </c>
      <c r="E82399" s="56" t="s">
        <v>105</v>
      </c>
      <c r="F82399" t="s">
        <v>14</v>
      </c>
      <c r="G82399" t="s">
        <v>28</v>
      </c>
      <c r="H82399" t="s">
        <v>42</v>
      </c>
    </row>
    <row r="82400" spans="1:8" x14ac:dyDescent="0.25">
      <c r="A82400">
        <v>7099210</v>
      </c>
      <c r="B82400">
        <v>1.3220000000000001</v>
      </c>
      <c r="C82400" t="s">
        <v>66</v>
      </c>
      <c r="D82400" t="s">
        <v>6</v>
      </c>
      <c r="E82400" s="56" t="s">
        <v>105</v>
      </c>
      <c r="F82400" t="s">
        <v>13</v>
      </c>
      <c r="G82400" t="s">
        <v>28</v>
      </c>
      <c r="H82400" t="s">
        <v>42</v>
      </c>
    </row>
    <row r="82401" spans="1:8" x14ac:dyDescent="0.25">
      <c r="A82401">
        <v>7099210</v>
      </c>
      <c r="B82401">
        <v>1.4370000000000001</v>
      </c>
      <c r="C82401" t="s">
        <v>66</v>
      </c>
      <c r="D82401" t="s">
        <v>6</v>
      </c>
      <c r="E82401" s="56" t="s">
        <v>105</v>
      </c>
      <c r="F82401" t="s">
        <v>15</v>
      </c>
      <c r="G82401" t="s">
        <v>28</v>
      </c>
      <c r="H82401" t="s">
        <v>42</v>
      </c>
    </row>
    <row r="82402" spans="1:8" x14ac:dyDescent="0.25">
      <c r="A82402">
        <v>7112010</v>
      </c>
      <c r="B82402">
        <v>3.8940000000000001</v>
      </c>
      <c r="C82402" t="s">
        <v>94</v>
      </c>
      <c r="D82402" t="s">
        <v>122</v>
      </c>
      <c r="E82402" s="56" t="s">
        <v>106</v>
      </c>
      <c r="F82402" t="s">
        <v>14</v>
      </c>
      <c r="G82402" t="s">
        <v>28</v>
      </c>
      <c r="H82402" t="s">
        <v>46</v>
      </c>
    </row>
    <row r="82403" spans="1:8" x14ac:dyDescent="0.25">
      <c r="A82403">
        <v>7112010</v>
      </c>
      <c r="B82403">
        <v>1.9470000000000001</v>
      </c>
      <c r="C82403" t="s">
        <v>94</v>
      </c>
      <c r="D82403" t="s">
        <v>122</v>
      </c>
      <c r="E82403" s="56" t="s">
        <v>106</v>
      </c>
      <c r="F82403" t="s">
        <v>15</v>
      </c>
      <c r="G82403" t="s">
        <v>28</v>
      </c>
      <c r="H82403" t="s">
        <v>46</v>
      </c>
    </row>
    <row r="82404" spans="1:8" x14ac:dyDescent="0.25">
      <c r="A82404">
        <v>7099210</v>
      </c>
      <c r="B82404">
        <v>3.5270000000000001</v>
      </c>
      <c r="C82404" t="s">
        <v>66</v>
      </c>
      <c r="D82404" t="s">
        <v>6</v>
      </c>
      <c r="E82404" s="56" t="s">
        <v>105</v>
      </c>
      <c r="F82404" t="s">
        <v>12</v>
      </c>
      <c r="G82404" t="s">
        <v>28</v>
      </c>
      <c r="H82404" t="s">
        <v>42</v>
      </c>
    </row>
    <row r="82405" spans="1:8" x14ac:dyDescent="0.25">
      <c r="A82405">
        <v>200570</v>
      </c>
      <c r="B82405">
        <v>248.93299999999999</v>
      </c>
      <c r="C82405" t="s">
        <v>63</v>
      </c>
      <c r="D82405" t="s">
        <v>122</v>
      </c>
      <c r="E82405" s="56" t="s">
        <v>81</v>
      </c>
      <c r="F82405" t="s">
        <v>13</v>
      </c>
      <c r="G82405" t="s">
        <v>28</v>
      </c>
      <c r="H82405" t="s">
        <v>124</v>
      </c>
    </row>
    <row r="82406" spans="1:8" x14ac:dyDescent="0.25">
      <c r="A82406">
        <v>200570</v>
      </c>
      <c r="B82406">
        <v>188.99299999999999</v>
      </c>
      <c r="C82406" t="s">
        <v>63</v>
      </c>
      <c r="D82406" t="s">
        <v>122</v>
      </c>
      <c r="E82406" s="56" t="s">
        <v>81</v>
      </c>
      <c r="F82406" t="s">
        <v>14</v>
      </c>
      <c r="G82406" t="s">
        <v>28</v>
      </c>
      <c r="H82406" t="s">
        <v>124</v>
      </c>
    </row>
    <row r="82407" spans="1:8" x14ac:dyDescent="0.25">
      <c r="A82407">
        <v>200570</v>
      </c>
      <c r="B82407">
        <v>182.6</v>
      </c>
      <c r="C82407" t="s">
        <v>63</v>
      </c>
      <c r="D82407" t="s">
        <v>122</v>
      </c>
      <c r="E82407" s="56" t="s">
        <v>81</v>
      </c>
      <c r="F82407" t="s">
        <v>12</v>
      </c>
      <c r="G82407" t="s">
        <v>28</v>
      </c>
      <c r="H82407" t="s">
        <v>124</v>
      </c>
    </row>
    <row r="82408" spans="1:8" x14ac:dyDescent="0.25">
      <c r="A82408">
        <v>7099210</v>
      </c>
      <c r="B82408">
        <v>1.504</v>
      </c>
      <c r="C82408" t="s">
        <v>66</v>
      </c>
      <c r="D82408" t="s">
        <v>6</v>
      </c>
      <c r="E82408" s="56" t="s">
        <v>105</v>
      </c>
      <c r="F82408" t="s">
        <v>11</v>
      </c>
      <c r="G82408" t="s">
        <v>28</v>
      </c>
      <c r="H82408" t="s">
        <v>42</v>
      </c>
    </row>
    <row r="82409" spans="1:8" x14ac:dyDescent="0.25">
      <c r="A82409">
        <v>200570</v>
      </c>
      <c r="B82409">
        <v>358.00599999999997</v>
      </c>
      <c r="C82409" t="s">
        <v>63</v>
      </c>
      <c r="D82409" t="s">
        <v>122</v>
      </c>
      <c r="E82409" s="56" t="s">
        <v>81</v>
      </c>
      <c r="F82409" t="s">
        <v>11</v>
      </c>
      <c r="G82409" t="s">
        <v>28</v>
      </c>
      <c r="H82409" t="s">
        <v>124</v>
      </c>
    </row>
    <row r="82410" spans="1:8" x14ac:dyDescent="0.25">
      <c r="A82410">
        <v>7112010</v>
      </c>
      <c r="B82410">
        <v>2.7719999999999998</v>
      </c>
      <c r="C82410" t="s">
        <v>94</v>
      </c>
      <c r="D82410" t="s">
        <v>122</v>
      </c>
      <c r="E82410" s="56" t="s">
        <v>106</v>
      </c>
      <c r="F82410" t="s">
        <v>13</v>
      </c>
      <c r="G82410" t="s">
        <v>28</v>
      </c>
      <c r="H82410" t="s">
        <v>46</v>
      </c>
    </row>
    <row r="82411" spans="1:8" x14ac:dyDescent="0.25">
      <c r="A82411">
        <v>20019065</v>
      </c>
      <c r="B82411">
        <v>1.18</v>
      </c>
      <c r="C82411" t="s">
        <v>63</v>
      </c>
      <c r="D82411" t="s">
        <v>6</v>
      </c>
      <c r="E82411" s="56" t="s">
        <v>81</v>
      </c>
      <c r="F82411" t="s">
        <v>14</v>
      </c>
      <c r="G82411" t="s">
        <v>28</v>
      </c>
      <c r="H82411" t="s">
        <v>48</v>
      </c>
    </row>
    <row r="82412" spans="1:8" x14ac:dyDescent="0.25">
      <c r="A82412">
        <v>20019065</v>
      </c>
      <c r="B82412">
        <v>1.139</v>
      </c>
      <c r="C82412" t="s">
        <v>63</v>
      </c>
      <c r="D82412" t="s">
        <v>6</v>
      </c>
      <c r="E82412" s="56" t="s">
        <v>81</v>
      </c>
      <c r="F82412" t="s">
        <v>15</v>
      </c>
      <c r="G82412" t="s">
        <v>28</v>
      </c>
      <c r="H82412" t="s">
        <v>48</v>
      </c>
    </row>
    <row r="82413" spans="1:8" x14ac:dyDescent="0.25">
      <c r="A82413">
        <v>20019065</v>
      </c>
      <c r="B82413">
        <v>1.798</v>
      </c>
      <c r="C82413" t="s">
        <v>63</v>
      </c>
      <c r="D82413" t="s">
        <v>6</v>
      </c>
      <c r="E82413" s="56" t="s">
        <v>81</v>
      </c>
      <c r="F82413" t="s">
        <v>13</v>
      </c>
      <c r="G82413" t="s">
        <v>28</v>
      </c>
      <c r="H82413" t="s">
        <v>48</v>
      </c>
    </row>
    <row r="82414" spans="1:8" x14ac:dyDescent="0.25">
      <c r="A82414">
        <v>20019065</v>
      </c>
      <c r="B82414">
        <v>1.6080000000000001</v>
      </c>
      <c r="C82414" t="s">
        <v>63</v>
      </c>
      <c r="D82414" t="s">
        <v>6</v>
      </c>
      <c r="E82414" s="56" t="s">
        <v>81</v>
      </c>
      <c r="F82414" t="s">
        <v>11</v>
      </c>
      <c r="G82414" t="s">
        <v>28</v>
      </c>
      <c r="H82414" t="s">
        <v>48</v>
      </c>
    </row>
    <row r="82415" spans="1:8" x14ac:dyDescent="0.25">
      <c r="A82415">
        <v>20019065</v>
      </c>
      <c r="B82415">
        <v>2.2690000000000001</v>
      </c>
      <c r="C82415" t="s">
        <v>63</v>
      </c>
      <c r="D82415" t="s">
        <v>6</v>
      </c>
      <c r="E82415" s="56" t="s">
        <v>81</v>
      </c>
      <c r="F82415" t="s">
        <v>12</v>
      </c>
      <c r="G82415" t="s">
        <v>28</v>
      </c>
      <c r="H82415" t="s">
        <v>48</v>
      </c>
    </row>
    <row r="82416" spans="1:8" x14ac:dyDescent="0.25">
      <c r="A82416">
        <v>20019065</v>
      </c>
      <c r="B82416">
        <v>4.2000000000000003E-2</v>
      </c>
      <c r="C82416" t="s">
        <v>63</v>
      </c>
      <c r="D82416" t="s">
        <v>6</v>
      </c>
      <c r="E82416" s="56" t="s">
        <v>81</v>
      </c>
      <c r="F82416" t="s">
        <v>16</v>
      </c>
      <c r="G82416" t="s">
        <v>28</v>
      </c>
      <c r="H82416" t="s">
        <v>48</v>
      </c>
    </row>
    <row r="82417" spans="1:8" x14ac:dyDescent="0.25">
      <c r="A82417">
        <v>7112010</v>
      </c>
      <c r="B82417">
        <v>3.3</v>
      </c>
      <c r="C82417" t="s">
        <v>94</v>
      </c>
      <c r="D82417" t="s">
        <v>122</v>
      </c>
      <c r="E82417" s="56" t="s">
        <v>106</v>
      </c>
      <c r="F82417" t="s">
        <v>11</v>
      </c>
      <c r="G82417" t="s">
        <v>28</v>
      </c>
      <c r="H82417" t="s">
        <v>46</v>
      </c>
    </row>
    <row r="82418" spans="1:8" x14ac:dyDescent="0.25">
      <c r="A82418">
        <v>7112010</v>
      </c>
      <c r="B82418">
        <v>2.7719999999999998</v>
      </c>
      <c r="C82418" t="s">
        <v>94</v>
      </c>
      <c r="D82418" t="s">
        <v>122</v>
      </c>
      <c r="E82418" s="56" t="s">
        <v>106</v>
      </c>
      <c r="F82418" t="s">
        <v>12</v>
      </c>
      <c r="G82418" t="s">
        <v>28</v>
      </c>
      <c r="H82418" t="s">
        <v>46</v>
      </c>
    </row>
    <row r="82419" spans="1:8" x14ac:dyDescent="0.25">
      <c r="A82419">
        <v>200570</v>
      </c>
      <c r="B82419">
        <v>0.08</v>
      </c>
      <c r="C82419" t="s">
        <v>94</v>
      </c>
      <c r="D82419" t="s">
        <v>122</v>
      </c>
      <c r="E82419" s="56" t="s">
        <v>100</v>
      </c>
      <c r="F82419" t="s">
        <v>16</v>
      </c>
      <c r="G82419" t="s">
        <v>28</v>
      </c>
      <c r="H82419" t="s">
        <v>124</v>
      </c>
    </row>
    <row r="82420" spans="1:8" x14ac:dyDescent="0.25">
      <c r="A82420">
        <v>200570</v>
      </c>
      <c r="B82420">
        <v>0.115</v>
      </c>
      <c r="C82420" t="s">
        <v>94</v>
      </c>
      <c r="D82420" t="s">
        <v>122</v>
      </c>
      <c r="E82420" s="56" t="s">
        <v>100</v>
      </c>
      <c r="F82420" t="s">
        <v>12</v>
      </c>
      <c r="G82420" t="s">
        <v>28</v>
      </c>
      <c r="H82420" t="s">
        <v>124</v>
      </c>
    </row>
    <row r="82421" spans="1:8" x14ac:dyDescent="0.25">
      <c r="A82421">
        <v>200570</v>
      </c>
      <c r="B82421">
        <v>8.4000000000000005E-2</v>
      </c>
      <c r="C82421" t="s">
        <v>94</v>
      </c>
      <c r="D82421" t="s">
        <v>122</v>
      </c>
      <c r="E82421" s="56" t="s">
        <v>100</v>
      </c>
      <c r="F82421" t="s">
        <v>13</v>
      </c>
      <c r="G82421" t="s">
        <v>28</v>
      </c>
      <c r="H82421" t="s">
        <v>124</v>
      </c>
    </row>
    <row r="82422" spans="1:8" x14ac:dyDescent="0.25">
      <c r="A82422">
        <v>7112010</v>
      </c>
      <c r="B82422">
        <v>0.2</v>
      </c>
      <c r="C82422" t="s">
        <v>66</v>
      </c>
      <c r="D82422" t="s">
        <v>6</v>
      </c>
      <c r="E82422" s="56" t="s">
        <v>105</v>
      </c>
      <c r="F82422" t="s">
        <v>14</v>
      </c>
      <c r="G82422" t="s">
        <v>28</v>
      </c>
      <c r="H82422" t="s">
        <v>46</v>
      </c>
    </row>
    <row r="82423" spans="1:8" x14ac:dyDescent="0.25">
      <c r="A82423">
        <v>20019065</v>
      </c>
      <c r="B82423">
        <v>0.43099999999999999</v>
      </c>
      <c r="C82423" t="s">
        <v>66</v>
      </c>
      <c r="D82423" t="s">
        <v>6</v>
      </c>
      <c r="E82423" s="56" t="s">
        <v>105</v>
      </c>
      <c r="F82423" t="s">
        <v>15</v>
      </c>
      <c r="G82423" t="s">
        <v>28</v>
      </c>
      <c r="H82423" t="s">
        <v>48</v>
      </c>
    </row>
    <row r="82424" spans="1:8" x14ac:dyDescent="0.25">
      <c r="A82424">
        <v>20019065</v>
      </c>
      <c r="B82424">
        <v>1.228</v>
      </c>
      <c r="C82424" t="s">
        <v>66</v>
      </c>
      <c r="D82424" t="s">
        <v>6</v>
      </c>
      <c r="E82424" s="56" t="s">
        <v>105</v>
      </c>
      <c r="F82424" t="s">
        <v>14</v>
      </c>
      <c r="G82424" t="s">
        <v>28</v>
      </c>
      <c r="H82424" t="s">
        <v>48</v>
      </c>
    </row>
    <row r="82425" spans="1:8" x14ac:dyDescent="0.25">
      <c r="A82425">
        <v>7108010</v>
      </c>
      <c r="B82425">
        <v>2E-3</v>
      </c>
      <c r="C82425" t="s">
        <v>63</v>
      </c>
      <c r="D82425" t="s">
        <v>122</v>
      </c>
      <c r="E82425" s="56" t="s">
        <v>81</v>
      </c>
      <c r="F82425" t="s">
        <v>16</v>
      </c>
      <c r="G82425" t="s">
        <v>28</v>
      </c>
      <c r="H82425" t="s">
        <v>44</v>
      </c>
    </row>
    <row r="82426" spans="1:8" x14ac:dyDescent="0.25">
      <c r="A82426">
        <v>7108010</v>
      </c>
      <c r="B82426">
        <v>1.2E-2</v>
      </c>
      <c r="C82426" t="s">
        <v>63</v>
      </c>
      <c r="D82426" t="s">
        <v>122</v>
      </c>
      <c r="E82426" s="56" t="s">
        <v>81</v>
      </c>
      <c r="F82426" t="s">
        <v>14</v>
      </c>
      <c r="G82426" t="s">
        <v>28</v>
      </c>
      <c r="H82426" t="s">
        <v>44</v>
      </c>
    </row>
    <row r="82427" spans="1:8" x14ac:dyDescent="0.25">
      <c r="A82427">
        <v>7108010</v>
      </c>
      <c r="B82427">
        <v>2.5369999999999999</v>
      </c>
      <c r="C82427" t="s">
        <v>63</v>
      </c>
      <c r="D82427" t="s">
        <v>122</v>
      </c>
      <c r="E82427" s="56" t="s">
        <v>81</v>
      </c>
      <c r="F82427" t="s">
        <v>15</v>
      </c>
      <c r="G82427" t="s">
        <v>28</v>
      </c>
      <c r="H82427" t="s">
        <v>44</v>
      </c>
    </row>
    <row r="82428" spans="1:8" x14ac:dyDescent="0.25">
      <c r="A82428">
        <v>20019065</v>
      </c>
      <c r="B82428">
        <v>0.39100000000000001</v>
      </c>
      <c r="C82428" t="s">
        <v>66</v>
      </c>
      <c r="D82428" t="s">
        <v>6</v>
      </c>
      <c r="E82428" s="56" t="s">
        <v>105</v>
      </c>
      <c r="F82428" t="s">
        <v>13</v>
      </c>
      <c r="G82428" t="s">
        <v>28</v>
      </c>
      <c r="H82428" t="s">
        <v>48</v>
      </c>
    </row>
    <row r="82429" spans="1:8" x14ac:dyDescent="0.25">
      <c r="A82429">
        <v>7112010</v>
      </c>
      <c r="B82429">
        <v>2.875</v>
      </c>
      <c r="C82429" t="s">
        <v>63</v>
      </c>
      <c r="D82429" t="s">
        <v>122</v>
      </c>
      <c r="E82429" s="56" t="s">
        <v>81</v>
      </c>
      <c r="F82429" t="s">
        <v>12</v>
      </c>
      <c r="G82429" t="s">
        <v>28</v>
      </c>
      <c r="H82429" t="s">
        <v>46</v>
      </c>
    </row>
    <row r="82430" spans="1:8" x14ac:dyDescent="0.25">
      <c r="A82430">
        <v>7112010</v>
      </c>
      <c r="B82430">
        <v>0.432</v>
      </c>
      <c r="C82430" t="s">
        <v>63</v>
      </c>
      <c r="D82430" t="s">
        <v>122</v>
      </c>
      <c r="E82430" s="56" t="s">
        <v>81</v>
      </c>
      <c r="F82430" t="s">
        <v>13</v>
      </c>
      <c r="G82430" t="s">
        <v>28</v>
      </c>
      <c r="H82430" t="s">
        <v>46</v>
      </c>
    </row>
    <row r="82431" spans="1:8" x14ac:dyDescent="0.25">
      <c r="A82431">
        <v>7112010</v>
      </c>
      <c r="B82431">
        <v>0.72699999999999998</v>
      </c>
      <c r="C82431" t="s">
        <v>63</v>
      </c>
      <c r="D82431" t="s">
        <v>122</v>
      </c>
      <c r="E82431" s="56" t="s">
        <v>81</v>
      </c>
      <c r="F82431" t="s">
        <v>11</v>
      </c>
      <c r="G82431" t="s">
        <v>28</v>
      </c>
      <c r="H82431" t="s">
        <v>46</v>
      </c>
    </row>
    <row r="82432" spans="1:8" x14ac:dyDescent="0.25">
      <c r="A82432">
        <v>20019065</v>
      </c>
      <c r="B82432">
        <v>0.41399999999999998</v>
      </c>
      <c r="C82432" t="s">
        <v>66</v>
      </c>
      <c r="D82432" t="s">
        <v>6</v>
      </c>
      <c r="E82432" s="56" t="s">
        <v>105</v>
      </c>
      <c r="F82432" t="s">
        <v>12</v>
      </c>
      <c r="G82432" t="s">
        <v>28</v>
      </c>
      <c r="H82432" t="s">
        <v>48</v>
      </c>
    </row>
    <row r="82433" spans="1:8" x14ac:dyDescent="0.25">
      <c r="A82433">
        <v>20019065</v>
      </c>
      <c r="B82433">
        <v>0.629</v>
      </c>
      <c r="C82433" t="s">
        <v>66</v>
      </c>
      <c r="D82433" t="s">
        <v>6</v>
      </c>
      <c r="E82433" s="56" t="s">
        <v>105</v>
      </c>
      <c r="F82433" t="s">
        <v>11</v>
      </c>
      <c r="G82433" t="s">
        <v>28</v>
      </c>
      <c r="H82433" t="s">
        <v>48</v>
      </c>
    </row>
    <row r="82434" spans="1:8" x14ac:dyDescent="0.25">
      <c r="A82434">
        <v>7108010</v>
      </c>
      <c r="B82434">
        <v>0.187</v>
      </c>
      <c r="C82434" t="s">
        <v>63</v>
      </c>
      <c r="D82434" t="s">
        <v>122</v>
      </c>
      <c r="E82434" s="56" t="s">
        <v>81</v>
      </c>
      <c r="F82434" t="s">
        <v>13</v>
      </c>
      <c r="G82434" t="s">
        <v>28</v>
      </c>
      <c r="H82434" t="s">
        <v>44</v>
      </c>
    </row>
    <row r="82435" spans="1:8" x14ac:dyDescent="0.25">
      <c r="A82435">
        <v>200570</v>
      </c>
      <c r="B82435">
        <v>11.476000000000001</v>
      </c>
      <c r="C82435" t="s">
        <v>94</v>
      </c>
      <c r="D82435" t="s">
        <v>6</v>
      </c>
      <c r="E82435" s="56" t="s">
        <v>97</v>
      </c>
      <c r="F82435" t="s">
        <v>12</v>
      </c>
      <c r="G82435" t="s">
        <v>28</v>
      </c>
      <c r="H82435" t="s">
        <v>124</v>
      </c>
    </row>
    <row r="82436" spans="1:8" x14ac:dyDescent="0.25">
      <c r="A82436">
        <v>200570</v>
      </c>
      <c r="B82436">
        <v>29.056999999999999</v>
      </c>
      <c r="C82436" t="s">
        <v>94</v>
      </c>
      <c r="D82436" t="s">
        <v>6</v>
      </c>
      <c r="E82436" s="56" t="s">
        <v>97</v>
      </c>
      <c r="F82436" t="s">
        <v>13</v>
      </c>
      <c r="G82436" t="s">
        <v>28</v>
      </c>
      <c r="H82436" t="s">
        <v>124</v>
      </c>
    </row>
    <row r="82437" spans="1:8" x14ac:dyDescent="0.25">
      <c r="A82437">
        <v>200570</v>
      </c>
      <c r="B82437">
        <v>8.9130000000000003</v>
      </c>
      <c r="C82437" t="s">
        <v>94</v>
      </c>
      <c r="D82437" t="s">
        <v>6</v>
      </c>
      <c r="E82437" s="56" t="s">
        <v>97</v>
      </c>
      <c r="F82437" t="s">
        <v>11</v>
      </c>
      <c r="G82437" t="s">
        <v>28</v>
      </c>
      <c r="H82437" t="s">
        <v>124</v>
      </c>
    </row>
    <row r="82438" spans="1:8" x14ac:dyDescent="0.25">
      <c r="A82438">
        <v>20019065</v>
      </c>
      <c r="B82438">
        <v>0.08</v>
      </c>
      <c r="C82438" t="s">
        <v>71</v>
      </c>
      <c r="D82438" t="s">
        <v>122</v>
      </c>
      <c r="E82438" s="56" t="s">
        <v>99</v>
      </c>
      <c r="F82438" t="s">
        <v>12</v>
      </c>
      <c r="G82438" t="s">
        <v>28</v>
      </c>
      <c r="H82438" t="s">
        <v>48</v>
      </c>
    </row>
    <row r="82439" spans="1:8" x14ac:dyDescent="0.25">
      <c r="A82439">
        <v>20019065</v>
      </c>
      <c r="B82439">
        <v>0.13200000000000001</v>
      </c>
      <c r="C82439" t="s">
        <v>71</v>
      </c>
      <c r="D82439" t="s">
        <v>122</v>
      </c>
      <c r="E82439" s="56" t="s">
        <v>99</v>
      </c>
      <c r="F82439" t="s">
        <v>11</v>
      </c>
      <c r="G82439" t="s">
        <v>28</v>
      </c>
      <c r="H82439" t="s">
        <v>48</v>
      </c>
    </row>
    <row r="82440" spans="1:8" x14ac:dyDescent="0.25">
      <c r="A82440">
        <v>200570</v>
      </c>
      <c r="B82440">
        <v>28.202999999999999</v>
      </c>
      <c r="C82440" t="s">
        <v>94</v>
      </c>
      <c r="D82440" t="s">
        <v>6</v>
      </c>
      <c r="E82440" s="56" t="s">
        <v>97</v>
      </c>
      <c r="F82440" t="s">
        <v>14</v>
      </c>
      <c r="G82440" t="s">
        <v>28</v>
      </c>
      <c r="H82440" t="s">
        <v>124</v>
      </c>
    </row>
    <row r="82441" spans="1:8" x14ac:dyDescent="0.25">
      <c r="A82441">
        <v>7108010</v>
      </c>
      <c r="B82441">
        <v>5.07</v>
      </c>
      <c r="C82441" t="s">
        <v>63</v>
      </c>
      <c r="D82441" t="s">
        <v>122</v>
      </c>
      <c r="E82441" s="56" t="s">
        <v>81</v>
      </c>
      <c r="F82441" t="s">
        <v>11</v>
      </c>
      <c r="G82441" t="s">
        <v>28</v>
      </c>
      <c r="H82441" t="s">
        <v>44</v>
      </c>
    </row>
    <row r="82442" spans="1:8" x14ac:dyDescent="0.25">
      <c r="A82442">
        <v>7108010</v>
      </c>
      <c r="B82442">
        <v>6.4</v>
      </c>
      <c r="C82442" t="s">
        <v>63</v>
      </c>
      <c r="D82442" t="s">
        <v>122</v>
      </c>
      <c r="E82442" s="56" t="s">
        <v>81</v>
      </c>
      <c r="F82442" t="s">
        <v>12</v>
      </c>
      <c r="G82442" t="s">
        <v>28</v>
      </c>
      <c r="H82442" t="s">
        <v>44</v>
      </c>
    </row>
    <row r="82443" spans="1:8" x14ac:dyDescent="0.25">
      <c r="A82443">
        <v>200570</v>
      </c>
      <c r="B82443">
        <v>9.1999999999999998E-2</v>
      </c>
      <c r="C82443" t="s">
        <v>66</v>
      </c>
      <c r="D82443" t="s">
        <v>122</v>
      </c>
      <c r="E82443" s="56" t="s">
        <v>105</v>
      </c>
      <c r="F82443" t="s">
        <v>11</v>
      </c>
      <c r="G82443" t="s">
        <v>28</v>
      </c>
      <c r="H82443" t="s">
        <v>124</v>
      </c>
    </row>
    <row r="82444" spans="1:8" x14ac:dyDescent="0.25">
      <c r="A82444">
        <v>200570</v>
      </c>
      <c r="B82444">
        <v>13.471</v>
      </c>
      <c r="C82444" t="s">
        <v>94</v>
      </c>
      <c r="D82444" t="s">
        <v>6</v>
      </c>
      <c r="E82444" s="56" t="s">
        <v>97</v>
      </c>
      <c r="F82444" t="s">
        <v>15</v>
      </c>
      <c r="G82444" t="s">
        <v>28</v>
      </c>
      <c r="H82444" t="s">
        <v>124</v>
      </c>
    </row>
    <row r="82445" spans="1:8" x14ac:dyDescent="0.25">
      <c r="A82445">
        <v>200570</v>
      </c>
      <c r="B82445">
        <v>7.0179999999999998</v>
      </c>
      <c r="C82445" t="s">
        <v>94</v>
      </c>
      <c r="D82445" t="s">
        <v>6</v>
      </c>
      <c r="E82445" s="56" t="s">
        <v>97</v>
      </c>
      <c r="F82445" t="s">
        <v>16</v>
      </c>
      <c r="G82445" t="s">
        <v>28</v>
      </c>
      <c r="H82445" t="s">
        <v>124</v>
      </c>
    </row>
    <row r="82446" spans="1:8" x14ac:dyDescent="0.25">
      <c r="A82446">
        <v>7112010</v>
      </c>
      <c r="B82446">
        <v>8.9480000000000004</v>
      </c>
      <c r="C82446" t="s">
        <v>63</v>
      </c>
      <c r="D82446" t="s">
        <v>6</v>
      </c>
      <c r="E82446" s="56" t="s">
        <v>81</v>
      </c>
      <c r="F82446" t="s">
        <v>13</v>
      </c>
      <c r="G82446" t="s">
        <v>28</v>
      </c>
      <c r="H82446" t="s">
        <v>46</v>
      </c>
    </row>
    <row r="82447" spans="1:8" x14ac:dyDescent="0.25">
      <c r="A82447">
        <v>7112010</v>
      </c>
      <c r="B82447">
        <v>6.4550000000000001</v>
      </c>
      <c r="C82447" t="s">
        <v>63</v>
      </c>
      <c r="D82447" t="s">
        <v>6</v>
      </c>
      <c r="E82447" s="56" t="s">
        <v>81</v>
      </c>
      <c r="F82447" t="s">
        <v>14</v>
      </c>
      <c r="G82447" t="s">
        <v>28</v>
      </c>
      <c r="H82447" t="s">
        <v>46</v>
      </c>
    </row>
    <row r="82448" spans="1:8" x14ac:dyDescent="0.25">
      <c r="A82448">
        <v>7112010</v>
      </c>
      <c r="B82448">
        <v>1.2929999999999999</v>
      </c>
      <c r="C82448" t="s">
        <v>63</v>
      </c>
      <c r="D82448" t="s">
        <v>6</v>
      </c>
      <c r="E82448" s="56" t="s">
        <v>81</v>
      </c>
      <c r="F82448" t="s">
        <v>12</v>
      </c>
      <c r="G82448" t="s">
        <v>28</v>
      </c>
      <c r="H82448" t="s">
        <v>46</v>
      </c>
    </row>
    <row r="82449" spans="1:8" x14ac:dyDescent="0.25">
      <c r="A82449">
        <v>20019065</v>
      </c>
      <c r="B82449">
        <v>0.05</v>
      </c>
      <c r="C82449" t="s">
        <v>66</v>
      </c>
      <c r="D82449" t="s">
        <v>122</v>
      </c>
      <c r="E82449" s="56" t="s">
        <v>105</v>
      </c>
      <c r="F82449" t="s">
        <v>11</v>
      </c>
      <c r="G82449" t="s">
        <v>28</v>
      </c>
      <c r="H82449" t="s">
        <v>48</v>
      </c>
    </row>
    <row r="82450" spans="1:8" x14ac:dyDescent="0.25">
      <c r="A82450">
        <v>7112010</v>
      </c>
      <c r="B82450">
        <v>5.6479999999999997</v>
      </c>
      <c r="C82450" t="s">
        <v>63</v>
      </c>
      <c r="D82450" t="s">
        <v>6</v>
      </c>
      <c r="E82450" s="56" t="s">
        <v>81</v>
      </c>
      <c r="F82450" t="s">
        <v>11</v>
      </c>
      <c r="G82450" t="s">
        <v>28</v>
      </c>
      <c r="H82450" t="s">
        <v>46</v>
      </c>
    </row>
    <row r="82451" spans="1:8" x14ac:dyDescent="0.25">
      <c r="A82451">
        <v>7112010</v>
      </c>
      <c r="B82451">
        <v>4.1589999999999998</v>
      </c>
      <c r="C82451" t="s">
        <v>63</v>
      </c>
      <c r="D82451" t="s">
        <v>6</v>
      </c>
      <c r="E82451" s="56" t="s">
        <v>81</v>
      </c>
      <c r="F82451" t="s">
        <v>15</v>
      </c>
      <c r="G82451" t="s">
        <v>28</v>
      </c>
      <c r="H82451" t="s">
        <v>46</v>
      </c>
    </row>
    <row r="82452" spans="1:8" x14ac:dyDescent="0.25">
      <c r="A82452">
        <v>200570</v>
      </c>
      <c r="B82452">
        <v>6.0000000000000001E-3</v>
      </c>
      <c r="C82452" t="s">
        <v>71</v>
      </c>
      <c r="D82452" t="s">
        <v>122</v>
      </c>
      <c r="E82452" s="56" t="s">
        <v>95</v>
      </c>
      <c r="F82452" t="s">
        <v>12</v>
      </c>
      <c r="G82452" t="s">
        <v>28</v>
      </c>
      <c r="H82452" t="s">
        <v>124</v>
      </c>
    </row>
    <row r="82453" spans="1:8" x14ac:dyDescent="0.25">
      <c r="A82453">
        <v>7112010</v>
      </c>
      <c r="B82453">
        <v>0.25600000000000001</v>
      </c>
      <c r="C82453" t="s">
        <v>66</v>
      </c>
      <c r="D82453" t="s">
        <v>6</v>
      </c>
      <c r="E82453" s="56" t="s">
        <v>105</v>
      </c>
      <c r="F82453" t="s">
        <v>15</v>
      </c>
      <c r="G82453" t="s">
        <v>28</v>
      </c>
      <c r="H82453" t="s">
        <v>46</v>
      </c>
    </row>
    <row r="82454" spans="1:8" x14ac:dyDescent="0.25">
      <c r="A82454">
        <v>200570</v>
      </c>
      <c r="B82454">
        <v>0.35699999999999998</v>
      </c>
      <c r="C82454" t="s">
        <v>71</v>
      </c>
      <c r="D82454" t="s">
        <v>6</v>
      </c>
      <c r="E82454" s="56" t="s">
        <v>95</v>
      </c>
      <c r="F82454" t="s">
        <v>11</v>
      </c>
      <c r="G82454" t="s">
        <v>28</v>
      </c>
      <c r="H82454" t="s">
        <v>124</v>
      </c>
    </row>
    <row r="82455" spans="1:8" x14ac:dyDescent="0.25">
      <c r="A82455">
        <v>7112010</v>
      </c>
      <c r="B82455">
        <v>5.3440000000000003</v>
      </c>
      <c r="C82455" t="s">
        <v>63</v>
      </c>
      <c r="D82455" t="s">
        <v>6</v>
      </c>
      <c r="E82455" s="56" t="s">
        <v>81</v>
      </c>
      <c r="F82455" t="s">
        <v>16</v>
      </c>
      <c r="G82455" t="s">
        <v>28</v>
      </c>
      <c r="H82455" t="s">
        <v>46</v>
      </c>
    </row>
    <row r="82456" spans="1:8" x14ac:dyDescent="0.25">
      <c r="A82456">
        <v>200570</v>
      </c>
      <c r="B82456">
        <v>0.03</v>
      </c>
      <c r="C82456" t="s">
        <v>71</v>
      </c>
      <c r="D82456" t="s">
        <v>6</v>
      </c>
      <c r="E82456" s="56" t="s">
        <v>95</v>
      </c>
      <c r="F82456" t="s">
        <v>13</v>
      </c>
      <c r="G82456" t="s">
        <v>28</v>
      </c>
      <c r="H82456" t="s">
        <v>124</v>
      </c>
    </row>
    <row r="82457" spans="1:8" x14ac:dyDescent="0.25">
      <c r="A82457">
        <v>20019065</v>
      </c>
      <c r="B82457">
        <v>0.15</v>
      </c>
      <c r="C82457" t="s">
        <v>66</v>
      </c>
      <c r="D82457" t="s">
        <v>122</v>
      </c>
      <c r="E82457" s="56" t="s">
        <v>105</v>
      </c>
      <c r="F82457" t="s">
        <v>12</v>
      </c>
      <c r="G82457" t="s">
        <v>28</v>
      </c>
      <c r="H82457" t="s">
        <v>48</v>
      </c>
    </row>
    <row r="82458" spans="1:8" x14ac:dyDescent="0.25">
      <c r="A82458">
        <v>20019065</v>
      </c>
      <c r="B82458">
        <v>0.92500000000000004</v>
      </c>
      <c r="C82458" t="s">
        <v>94</v>
      </c>
      <c r="D82458" t="s">
        <v>122</v>
      </c>
      <c r="E82458" s="56" t="s">
        <v>99</v>
      </c>
      <c r="F82458" t="s">
        <v>11</v>
      </c>
      <c r="G82458" t="s">
        <v>28</v>
      </c>
      <c r="H82458" t="s">
        <v>48</v>
      </c>
    </row>
    <row r="82459" spans="1:8" x14ac:dyDescent="0.25">
      <c r="A82459">
        <v>20019065</v>
      </c>
      <c r="B82459">
        <v>0.64400000000000002</v>
      </c>
      <c r="C82459" t="s">
        <v>94</v>
      </c>
      <c r="D82459" t="s">
        <v>122</v>
      </c>
      <c r="E82459" s="56" t="s">
        <v>99</v>
      </c>
      <c r="F82459" t="s">
        <v>12</v>
      </c>
      <c r="G82459" t="s">
        <v>28</v>
      </c>
      <c r="H82459" t="s">
        <v>48</v>
      </c>
    </row>
    <row r="82460" spans="1:8" x14ac:dyDescent="0.25">
      <c r="A82460">
        <v>7112010</v>
      </c>
      <c r="B82460">
        <v>8.0000000000000002E-3</v>
      </c>
      <c r="C82460" t="s">
        <v>63</v>
      </c>
      <c r="D82460" t="s">
        <v>122</v>
      </c>
      <c r="E82460" s="56" t="s">
        <v>81</v>
      </c>
      <c r="F82460" t="s">
        <v>16</v>
      </c>
      <c r="G82460" t="s">
        <v>28</v>
      </c>
      <c r="H82460" t="s">
        <v>46</v>
      </c>
    </row>
    <row r="82461" spans="1:8" x14ac:dyDescent="0.25">
      <c r="A82461">
        <v>7112010</v>
      </c>
      <c r="B82461">
        <v>4.3609999999999998</v>
      </c>
      <c r="C82461" t="s">
        <v>63</v>
      </c>
      <c r="D82461" t="s">
        <v>122</v>
      </c>
      <c r="E82461" s="56" t="s">
        <v>81</v>
      </c>
      <c r="F82461" t="s">
        <v>14</v>
      </c>
      <c r="G82461" t="s">
        <v>28</v>
      </c>
      <c r="H82461" t="s">
        <v>46</v>
      </c>
    </row>
    <row r="82462" spans="1:8" x14ac:dyDescent="0.25">
      <c r="A82462">
        <v>7112010</v>
      </c>
      <c r="B82462">
        <v>5.52</v>
      </c>
      <c r="C82462" t="s">
        <v>63</v>
      </c>
      <c r="D82462" t="s">
        <v>122</v>
      </c>
      <c r="E82462" s="56" t="s">
        <v>81</v>
      </c>
      <c r="F82462" t="s">
        <v>15</v>
      </c>
      <c r="G82462" t="s">
        <v>28</v>
      </c>
      <c r="H82462" t="s">
        <v>46</v>
      </c>
    </row>
    <row r="82463" spans="1:8" x14ac:dyDescent="0.25">
      <c r="A82463">
        <v>20019065</v>
      </c>
      <c r="B82463">
        <v>3.4039999999999999</v>
      </c>
      <c r="C82463" t="s">
        <v>94</v>
      </c>
      <c r="D82463" t="s">
        <v>122</v>
      </c>
      <c r="E82463" s="56" t="s">
        <v>99</v>
      </c>
      <c r="F82463" t="s">
        <v>13</v>
      </c>
      <c r="G82463" t="s">
        <v>28</v>
      </c>
      <c r="H82463" t="s">
        <v>48</v>
      </c>
    </row>
    <row r="82464" spans="1:8" x14ac:dyDescent="0.25">
      <c r="A82464">
        <v>20019065</v>
      </c>
      <c r="B82464">
        <v>0.05</v>
      </c>
      <c r="C82464" t="s">
        <v>66</v>
      </c>
      <c r="D82464" t="s">
        <v>122</v>
      </c>
      <c r="E82464" s="56" t="s">
        <v>105</v>
      </c>
      <c r="F82464" t="s">
        <v>15</v>
      </c>
      <c r="G82464" t="s">
        <v>28</v>
      </c>
      <c r="H82464" t="s">
        <v>48</v>
      </c>
    </row>
    <row r="82465" spans="1:8" x14ac:dyDescent="0.25">
      <c r="A82465">
        <v>20019065</v>
      </c>
      <c r="B82465">
        <v>0.05</v>
      </c>
      <c r="C82465" t="s">
        <v>66</v>
      </c>
      <c r="D82465" t="s">
        <v>122</v>
      </c>
      <c r="E82465" s="56" t="s">
        <v>105</v>
      </c>
      <c r="F82465" t="s">
        <v>13</v>
      </c>
      <c r="G82465" t="s">
        <v>28</v>
      </c>
      <c r="H82465" t="s">
        <v>48</v>
      </c>
    </row>
    <row r="82466" spans="1:8" x14ac:dyDescent="0.25">
      <c r="A82466">
        <v>20019065</v>
      </c>
      <c r="B82466">
        <v>2.0699999999999998</v>
      </c>
      <c r="C82466" t="s">
        <v>94</v>
      </c>
      <c r="D82466" t="s">
        <v>122</v>
      </c>
      <c r="E82466" s="56" t="s">
        <v>99</v>
      </c>
      <c r="F82466" t="s">
        <v>16</v>
      </c>
      <c r="G82466" t="s">
        <v>28</v>
      </c>
      <c r="H82466" t="s">
        <v>48</v>
      </c>
    </row>
    <row r="82467" spans="1:8" x14ac:dyDescent="0.25">
      <c r="A82467">
        <v>20019065</v>
      </c>
      <c r="B82467">
        <v>3.9409999999999998</v>
      </c>
      <c r="C82467" t="s">
        <v>94</v>
      </c>
      <c r="D82467" t="s">
        <v>122</v>
      </c>
      <c r="E82467" s="56" t="s">
        <v>99</v>
      </c>
      <c r="F82467" t="s">
        <v>14</v>
      </c>
      <c r="G82467" t="s">
        <v>28</v>
      </c>
      <c r="H82467" t="s">
        <v>48</v>
      </c>
    </row>
    <row r="82468" spans="1:8" x14ac:dyDescent="0.25">
      <c r="A82468">
        <v>20019065</v>
      </c>
      <c r="B82468">
        <v>0.16600000000000001</v>
      </c>
      <c r="C82468" t="s">
        <v>94</v>
      </c>
      <c r="D82468" t="s">
        <v>122</v>
      </c>
      <c r="E82468" s="56" t="s">
        <v>99</v>
      </c>
      <c r="F82468" t="s">
        <v>15</v>
      </c>
      <c r="G82468" t="s">
        <v>28</v>
      </c>
      <c r="H82468" t="s">
        <v>48</v>
      </c>
    </row>
    <row r="82469" spans="1:8" x14ac:dyDescent="0.25">
      <c r="A82469">
        <v>7108010</v>
      </c>
      <c r="B82469">
        <v>0.01</v>
      </c>
      <c r="C82469" t="s">
        <v>66</v>
      </c>
      <c r="D82469" t="s">
        <v>6</v>
      </c>
      <c r="E82469" s="56" t="s">
        <v>109</v>
      </c>
      <c r="F82469" t="s">
        <v>15</v>
      </c>
      <c r="G82469" t="s">
        <v>28</v>
      </c>
      <c r="H82469" t="s">
        <v>44</v>
      </c>
    </row>
    <row r="82470" spans="1:8" x14ac:dyDescent="0.25">
      <c r="A82470">
        <v>7108010</v>
      </c>
      <c r="B82470">
        <v>1.6E-2</v>
      </c>
      <c r="C82470" t="s">
        <v>66</v>
      </c>
      <c r="D82470" t="s">
        <v>6</v>
      </c>
      <c r="E82470" s="56" t="s">
        <v>109</v>
      </c>
      <c r="F82470" t="s">
        <v>13</v>
      </c>
      <c r="G82470" t="s">
        <v>28</v>
      </c>
      <c r="H82470" t="s">
        <v>44</v>
      </c>
    </row>
    <row r="82471" spans="1:8" x14ac:dyDescent="0.25">
      <c r="A82471">
        <v>7112010</v>
      </c>
      <c r="B82471">
        <v>6.5000000000000002E-2</v>
      </c>
      <c r="C82471" t="s">
        <v>63</v>
      </c>
      <c r="D82471" t="s">
        <v>122</v>
      </c>
      <c r="E82471" s="56" t="s">
        <v>77</v>
      </c>
      <c r="F82471" t="s">
        <v>16</v>
      </c>
      <c r="G82471" t="s">
        <v>28</v>
      </c>
      <c r="H82471" t="s">
        <v>46</v>
      </c>
    </row>
    <row r="82472" spans="1:8" x14ac:dyDescent="0.25">
      <c r="A82472">
        <v>7112010</v>
      </c>
      <c r="B82472">
        <v>1.2E-2</v>
      </c>
      <c r="C82472" t="s">
        <v>63</v>
      </c>
      <c r="D82472" t="s">
        <v>122</v>
      </c>
      <c r="E82472" s="56" t="s">
        <v>77</v>
      </c>
      <c r="F82472" t="s">
        <v>14</v>
      </c>
      <c r="G82472" t="s">
        <v>28</v>
      </c>
      <c r="H82472" t="s">
        <v>46</v>
      </c>
    </row>
    <row r="82473" spans="1:8" x14ac:dyDescent="0.25">
      <c r="A82473">
        <v>7112010</v>
      </c>
      <c r="B82473">
        <v>7.3999999999999996E-2</v>
      </c>
      <c r="C82473" t="s">
        <v>63</v>
      </c>
      <c r="D82473" t="s">
        <v>122</v>
      </c>
      <c r="E82473" s="56" t="s">
        <v>77</v>
      </c>
      <c r="F82473" t="s">
        <v>15</v>
      </c>
      <c r="G82473" t="s">
        <v>28</v>
      </c>
      <c r="H82473" t="s">
        <v>46</v>
      </c>
    </row>
    <row r="82474" spans="1:8" x14ac:dyDescent="0.25">
      <c r="A82474">
        <v>7108010</v>
      </c>
      <c r="B82474">
        <v>1.0999999999999999E-2</v>
      </c>
      <c r="C82474" t="s">
        <v>66</v>
      </c>
      <c r="D82474" t="s">
        <v>6</v>
      </c>
      <c r="E82474" s="56" t="s">
        <v>109</v>
      </c>
      <c r="F82474" t="s">
        <v>12</v>
      </c>
      <c r="G82474" t="s">
        <v>28</v>
      </c>
      <c r="H82474" t="s">
        <v>44</v>
      </c>
    </row>
    <row r="82475" spans="1:8" x14ac:dyDescent="0.25">
      <c r="A82475">
        <v>7108010</v>
      </c>
      <c r="B82475">
        <v>33.04</v>
      </c>
      <c r="C82475" t="s">
        <v>66</v>
      </c>
      <c r="D82475" t="s">
        <v>122</v>
      </c>
      <c r="E82475" s="56" t="s">
        <v>109</v>
      </c>
      <c r="F82475" t="s">
        <v>13</v>
      </c>
      <c r="G82475" t="s">
        <v>28</v>
      </c>
      <c r="H82475" t="s">
        <v>44</v>
      </c>
    </row>
    <row r="82476" spans="1:8" x14ac:dyDescent="0.25">
      <c r="A82476">
        <v>20019065</v>
      </c>
      <c r="B82476">
        <v>2.7410000000000001</v>
      </c>
      <c r="C82476" t="s">
        <v>63</v>
      </c>
      <c r="D82476" t="s">
        <v>122</v>
      </c>
      <c r="E82476" s="56" t="s">
        <v>77</v>
      </c>
      <c r="F82476" t="s">
        <v>11</v>
      </c>
      <c r="G82476" t="s">
        <v>28</v>
      </c>
      <c r="H82476" t="s">
        <v>48</v>
      </c>
    </row>
    <row r="82477" spans="1:8" x14ac:dyDescent="0.25">
      <c r="A82477">
        <v>7108010</v>
      </c>
      <c r="B82477">
        <v>74.965999999999994</v>
      </c>
      <c r="C82477" t="s">
        <v>66</v>
      </c>
      <c r="D82477" t="s">
        <v>122</v>
      </c>
      <c r="E82477" s="56" t="s">
        <v>109</v>
      </c>
      <c r="F82477" t="s">
        <v>14</v>
      </c>
      <c r="G82477" t="s">
        <v>28</v>
      </c>
      <c r="H82477" t="s">
        <v>44</v>
      </c>
    </row>
    <row r="82478" spans="1:8" x14ac:dyDescent="0.25">
      <c r="A82478">
        <v>7108010</v>
      </c>
      <c r="B82478">
        <v>8.0000000000000002E-3</v>
      </c>
      <c r="C82478" t="s">
        <v>66</v>
      </c>
      <c r="D82478" t="s">
        <v>6</v>
      </c>
      <c r="E82478" s="56" t="s">
        <v>109</v>
      </c>
      <c r="F82478" t="s">
        <v>11</v>
      </c>
      <c r="G82478" t="s">
        <v>28</v>
      </c>
      <c r="H82478" t="s">
        <v>44</v>
      </c>
    </row>
    <row r="82479" spans="1:8" x14ac:dyDescent="0.25">
      <c r="A82479">
        <v>7108010</v>
      </c>
      <c r="B82479">
        <v>69.908000000000001</v>
      </c>
      <c r="C82479" t="s">
        <v>66</v>
      </c>
      <c r="D82479" t="s">
        <v>122</v>
      </c>
      <c r="E82479" s="56" t="s">
        <v>109</v>
      </c>
      <c r="F82479" t="s">
        <v>15</v>
      </c>
      <c r="G82479" t="s">
        <v>28</v>
      </c>
      <c r="H82479" t="s">
        <v>44</v>
      </c>
    </row>
    <row r="82480" spans="1:8" x14ac:dyDescent="0.25">
      <c r="A82480">
        <v>7112010</v>
      </c>
      <c r="B82480">
        <v>0.21199999999999999</v>
      </c>
      <c r="C82480" t="s">
        <v>63</v>
      </c>
      <c r="D82480" t="s">
        <v>122</v>
      </c>
      <c r="E82480" s="56" t="s">
        <v>77</v>
      </c>
      <c r="F82480" t="s">
        <v>12</v>
      </c>
      <c r="G82480" t="s">
        <v>28</v>
      </c>
      <c r="H82480" t="s">
        <v>46</v>
      </c>
    </row>
    <row r="82481" spans="1:8" x14ac:dyDescent="0.25">
      <c r="A82481">
        <v>7112010</v>
      </c>
      <c r="B82481">
        <v>1.3819999999999999</v>
      </c>
      <c r="C82481" t="s">
        <v>66</v>
      </c>
      <c r="D82481" t="s">
        <v>6</v>
      </c>
      <c r="E82481" s="56" t="s">
        <v>109</v>
      </c>
      <c r="F82481" t="s">
        <v>13</v>
      </c>
      <c r="G82481" t="s">
        <v>28</v>
      </c>
      <c r="H82481" t="s">
        <v>46</v>
      </c>
    </row>
    <row r="82482" spans="1:8" x14ac:dyDescent="0.25">
      <c r="A82482">
        <v>7112010</v>
      </c>
      <c r="B82482">
        <v>2.0760000000000001</v>
      </c>
      <c r="C82482" t="s">
        <v>66</v>
      </c>
      <c r="D82482" t="s">
        <v>6</v>
      </c>
      <c r="E82482" s="56" t="s">
        <v>109</v>
      </c>
      <c r="F82482" t="s">
        <v>12</v>
      </c>
      <c r="G82482" t="s">
        <v>28</v>
      </c>
      <c r="H82482" t="s">
        <v>46</v>
      </c>
    </row>
    <row r="82483" spans="1:8" x14ac:dyDescent="0.25">
      <c r="A82483">
        <v>7112010</v>
      </c>
      <c r="B82483">
        <v>1.375</v>
      </c>
      <c r="C82483" t="s">
        <v>66</v>
      </c>
      <c r="D82483" t="s">
        <v>6</v>
      </c>
      <c r="E82483" s="56" t="s">
        <v>109</v>
      </c>
      <c r="F82483" t="s">
        <v>14</v>
      </c>
      <c r="G82483" t="s">
        <v>28</v>
      </c>
      <c r="H82483" t="s">
        <v>46</v>
      </c>
    </row>
    <row r="82484" spans="1:8" x14ac:dyDescent="0.25">
      <c r="A82484">
        <v>200570</v>
      </c>
      <c r="B82484">
        <v>18.010999999999999</v>
      </c>
      <c r="C82484" t="s">
        <v>71</v>
      </c>
      <c r="D82484" t="s">
        <v>6</v>
      </c>
      <c r="E82484" s="56" t="s">
        <v>102</v>
      </c>
      <c r="F82484" t="s">
        <v>11</v>
      </c>
      <c r="G82484" t="s">
        <v>28</v>
      </c>
      <c r="H82484" t="s">
        <v>124</v>
      </c>
    </row>
    <row r="82485" spans="1:8" x14ac:dyDescent="0.25">
      <c r="A82485">
        <v>7112010</v>
      </c>
      <c r="B82485">
        <v>1.954</v>
      </c>
      <c r="C82485" t="s">
        <v>66</v>
      </c>
      <c r="D82485" t="s">
        <v>6</v>
      </c>
      <c r="E82485" s="56" t="s">
        <v>109</v>
      </c>
      <c r="F82485" t="s">
        <v>15</v>
      </c>
      <c r="G82485" t="s">
        <v>28</v>
      </c>
      <c r="H82485" t="s">
        <v>46</v>
      </c>
    </row>
    <row r="82486" spans="1:8" x14ac:dyDescent="0.25">
      <c r="A82486">
        <v>7112010</v>
      </c>
      <c r="B82486">
        <v>3.4870000000000001</v>
      </c>
      <c r="C82486" t="s">
        <v>66</v>
      </c>
      <c r="D82486" t="s">
        <v>6</v>
      </c>
      <c r="E82486" s="56" t="s">
        <v>109</v>
      </c>
      <c r="F82486" t="s">
        <v>11</v>
      </c>
      <c r="G82486" t="s">
        <v>28</v>
      </c>
      <c r="H82486" t="s">
        <v>46</v>
      </c>
    </row>
    <row r="82487" spans="1:8" x14ac:dyDescent="0.25">
      <c r="A82487">
        <v>20019065</v>
      </c>
      <c r="B82487">
        <v>1.2999999999999999E-2</v>
      </c>
      <c r="C82487" t="s">
        <v>94</v>
      </c>
      <c r="D82487" t="s">
        <v>122</v>
      </c>
      <c r="E82487" s="56" t="s">
        <v>93</v>
      </c>
      <c r="F82487" t="s">
        <v>12</v>
      </c>
      <c r="G82487" t="s">
        <v>28</v>
      </c>
      <c r="H82487" t="s">
        <v>48</v>
      </c>
    </row>
    <row r="82488" spans="1:8" x14ac:dyDescent="0.25">
      <c r="A82488">
        <v>20019065</v>
      </c>
      <c r="B82488">
        <v>1.2999999999999999E-2</v>
      </c>
      <c r="C82488" t="s">
        <v>94</v>
      </c>
      <c r="D82488" t="s">
        <v>122</v>
      </c>
      <c r="E82488" s="56" t="s">
        <v>93</v>
      </c>
      <c r="F82488" t="s">
        <v>13</v>
      </c>
      <c r="G82488" t="s">
        <v>28</v>
      </c>
      <c r="H82488" t="s">
        <v>48</v>
      </c>
    </row>
    <row r="82489" spans="1:8" x14ac:dyDescent="0.25">
      <c r="A82489">
        <v>200570</v>
      </c>
      <c r="B82489">
        <v>15.638</v>
      </c>
      <c r="C82489" t="s">
        <v>63</v>
      </c>
      <c r="D82489" t="s">
        <v>6</v>
      </c>
      <c r="E82489" s="56" t="s">
        <v>75</v>
      </c>
      <c r="F82489" t="s">
        <v>16</v>
      </c>
      <c r="G82489" t="s">
        <v>28</v>
      </c>
      <c r="H82489" t="s">
        <v>124</v>
      </c>
    </row>
    <row r="82490" spans="1:8" x14ac:dyDescent="0.25">
      <c r="A82490">
        <v>200570</v>
      </c>
      <c r="B82490">
        <v>4.9000000000000002E-2</v>
      </c>
      <c r="C82490" t="s">
        <v>63</v>
      </c>
      <c r="D82490" t="s">
        <v>6</v>
      </c>
      <c r="E82490" s="56" t="s">
        <v>75</v>
      </c>
      <c r="F82490" t="s">
        <v>14</v>
      </c>
      <c r="G82490" t="s">
        <v>28</v>
      </c>
      <c r="H82490" t="s">
        <v>124</v>
      </c>
    </row>
    <row r="82491" spans="1:8" x14ac:dyDescent="0.25">
      <c r="A82491">
        <v>200570</v>
      </c>
      <c r="B82491">
        <v>0.86299999999999999</v>
      </c>
      <c r="C82491" t="s">
        <v>63</v>
      </c>
      <c r="D82491" t="s">
        <v>6</v>
      </c>
      <c r="E82491" s="56" t="s">
        <v>75</v>
      </c>
      <c r="F82491" t="s">
        <v>15</v>
      </c>
      <c r="G82491" t="s">
        <v>28</v>
      </c>
      <c r="H82491" t="s">
        <v>124</v>
      </c>
    </row>
    <row r="82492" spans="1:8" x14ac:dyDescent="0.25">
      <c r="A82492">
        <v>20019065</v>
      </c>
      <c r="B82492">
        <v>0.25900000000000001</v>
      </c>
      <c r="C82492" t="s">
        <v>94</v>
      </c>
      <c r="D82492" t="s">
        <v>6</v>
      </c>
      <c r="E82492" s="56" t="s">
        <v>93</v>
      </c>
      <c r="F82492" t="s">
        <v>13</v>
      </c>
      <c r="G82492" t="s">
        <v>28</v>
      </c>
      <c r="H82492" t="s">
        <v>48</v>
      </c>
    </row>
    <row r="82493" spans="1:8" x14ac:dyDescent="0.25">
      <c r="A82493">
        <v>20019065</v>
      </c>
      <c r="B82493">
        <v>0.311</v>
      </c>
      <c r="C82493" t="s">
        <v>94</v>
      </c>
      <c r="D82493" t="s">
        <v>6</v>
      </c>
      <c r="E82493" s="56" t="s">
        <v>93</v>
      </c>
      <c r="F82493" t="s">
        <v>14</v>
      </c>
      <c r="G82493" t="s">
        <v>28</v>
      </c>
      <c r="H82493" t="s">
        <v>48</v>
      </c>
    </row>
    <row r="82494" spans="1:8" x14ac:dyDescent="0.25">
      <c r="A82494">
        <v>20019065</v>
      </c>
      <c r="B82494">
        <v>0.25800000000000001</v>
      </c>
      <c r="C82494" t="s">
        <v>94</v>
      </c>
      <c r="D82494" t="s">
        <v>6</v>
      </c>
      <c r="E82494" s="56" t="s">
        <v>93</v>
      </c>
      <c r="F82494" t="s">
        <v>12</v>
      </c>
      <c r="G82494" t="s">
        <v>28</v>
      </c>
      <c r="H82494" t="s">
        <v>48</v>
      </c>
    </row>
    <row r="82495" spans="1:8" x14ac:dyDescent="0.25">
      <c r="A82495">
        <v>200570</v>
      </c>
      <c r="B82495">
        <v>0.97099999999999997</v>
      </c>
      <c r="C82495" t="s">
        <v>71</v>
      </c>
      <c r="D82495" t="s">
        <v>122</v>
      </c>
      <c r="E82495" s="56" t="s">
        <v>102</v>
      </c>
      <c r="F82495" t="s">
        <v>11</v>
      </c>
      <c r="G82495" t="s">
        <v>28</v>
      </c>
      <c r="H82495" t="s">
        <v>124</v>
      </c>
    </row>
    <row r="82496" spans="1:8" x14ac:dyDescent="0.25">
      <c r="A82496">
        <v>20019065</v>
      </c>
      <c r="B82496">
        <v>0.223</v>
      </c>
      <c r="C82496" t="s">
        <v>94</v>
      </c>
      <c r="D82496" t="s">
        <v>6</v>
      </c>
      <c r="E82496" s="56" t="s">
        <v>93</v>
      </c>
      <c r="F82496" t="s">
        <v>11</v>
      </c>
      <c r="G82496" t="s">
        <v>28</v>
      </c>
      <c r="H82496" t="s">
        <v>48</v>
      </c>
    </row>
    <row r="82497" spans="1:8" x14ac:dyDescent="0.25">
      <c r="A82497">
        <v>20019065</v>
      </c>
      <c r="B82497">
        <v>9.9000000000000005E-2</v>
      </c>
      <c r="C82497" t="s">
        <v>94</v>
      </c>
      <c r="D82497" t="s">
        <v>6</v>
      </c>
      <c r="E82497" s="56" t="s">
        <v>93</v>
      </c>
      <c r="F82497" t="s">
        <v>15</v>
      </c>
      <c r="G82497" t="s">
        <v>28</v>
      </c>
      <c r="H82497" t="s">
        <v>48</v>
      </c>
    </row>
    <row r="82498" spans="1:8" x14ac:dyDescent="0.25">
      <c r="A82498">
        <v>20019065</v>
      </c>
      <c r="B82498">
        <v>0.01</v>
      </c>
      <c r="C82498" t="s">
        <v>63</v>
      </c>
      <c r="D82498" t="s">
        <v>6</v>
      </c>
      <c r="E82498" s="56" t="s">
        <v>77</v>
      </c>
      <c r="F82498" t="s">
        <v>11</v>
      </c>
      <c r="G82498" t="s">
        <v>28</v>
      </c>
      <c r="H82498" t="s">
        <v>48</v>
      </c>
    </row>
    <row r="82499" spans="1:8" x14ac:dyDescent="0.25">
      <c r="A82499">
        <v>20019065</v>
      </c>
      <c r="B82499">
        <v>8.0000000000000002E-3</v>
      </c>
      <c r="C82499" t="s">
        <v>63</v>
      </c>
      <c r="D82499" t="s">
        <v>6</v>
      </c>
      <c r="E82499" s="56" t="s">
        <v>77</v>
      </c>
      <c r="F82499" t="s">
        <v>13</v>
      </c>
      <c r="G82499" t="s">
        <v>28</v>
      </c>
      <c r="H82499" t="s">
        <v>48</v>
      </c>
    </row>
    <row r="82500" spans="1:8" x14ac:dyDescent="0.25">
      <c r="A82500">
        <v>7099210</v>
      </c>
      <c r="B82500">
        <v>4.0000000000000001E-3</v>
      </c>
      <c r="C82500" t="s">
        <v>66</v>
      </c>
      <c r="D82500" t="s">
        <v>6</v>
      </c>
      <c r="E82500" s="56" t="s">
        <v>109</v>
      </c>
      <c r="F82500" t="s">
        <v>13</v>
      </c>
      <c r="G82500" t="s">
        <v>28</v>
      </c>
      <c r="H82500" t="s">
        <v>42</v>
      </c>
    </row>
    <row r="82501" spans="1:8" x14ac:dyDescent="0.25">
      <c r="A82501">
        <v>20019065</v>
      </c>
      <c r="B82501">
        <v>0.17199999999999999</v>
      </c>
      <c r="C82501" t="s">
        <v>94</v>
      </c>
      <c r="D82501" t="s">
        <v>6</v>
      </c>
      <c r="E82501" s="56" t="s">
        <v>93</v>
      </c>
      <c r="F82501" t="s">
        <v>16</v>
      </c>
      <c r="G82501" t="s">
        <v>28</v>
      </c>
      <c r="H82501" t="s">
        <v>48</v>
      </c>
    </row>
    <row r="82502" spans="1:8" x14ac:dyDescent="0.25">
      <c r="A82502">
        <v>7099210</v>
      </c>
      <c r="B82502">
        <v>8.9999999999999993E-3</v>
      </c>
      <c r="C82502" t="s">
        <v>66</v>
      </c>
      <c r="D82502" t="s">
        <v>6</v>
      </c>
      <c r="E82502" s="56" t="s">
        <v>109</v>
      </c>
      <c r="F82502" t="s">
        <v>14</v>
      </c>
      <c r="G82502" t="s">
        <v>28</v>
      </c>
      <c r="H82502" t="s">
        <v>42</v>
      </c>
    </row>
    <row r="82503" spans="1:8" x14ac:dyDescent="0.25">
      <c r="A82503">
        <v>200570</v>
      </c>
      <c r="B82503">
        <v>1.512</v>
      </c>
      <c r="C82503" t="s">
        <v>71</v>
      </c>
      <c r="D82503" t="s">
        <v>122</v>
      </c>
      <c r="E82503" s="56" t="s">
        <v>102</v>
      </c>
      <c r="F82503" t="s">
        <v>12</v>
      </c>
      <c r="G82503" t="s">
        <v>28</v>
      </c>
      <c r="H82503" t="s">
        <v>124</v>
      </c>
    </row>
    <row r="82504" spans="1:8" x14ac:dyDescent="0.25">
      <c r="A82504">
        <v>20019065</v>
      </c>
      <c r="B82504">
        <v>1.2410000000000001</v>
      </c>
      <c r="C82504" t="s">
        <v>63</v>
      </c>
      <c r="D82504" t="s">
        <v>122</v>
      </c>
      <c r="E82504" s="56" t="s">
        <v>77</v>
      </c>
      <c r="F82504" t="s">
        <v>16</v>
      </c>
      <c r="G82504" t="s">
        <v>28</v>
      </c>
      <c r="H82504" t="s">
        <v>48</v>
      </c>
    </row>
    <row r="82505" spans="1:8" x14ac:dyDescent="0.25">
      <c r="A82505">
        <v>7108010</v>
      </c>
      <c r="B82505">
        <v>1.5</v>
      </c>
      <c r="C82505" t="s">
        <v>66</v>
      </c>
      <c r="D82505" t="s">
        <v>122</v>
      </c>
      <c r="E82505" s="56" t="s">
        <v>109</v>
      </c>
      <c r="F82505" t="s">
        <v>12</v>
      </c>
      <c r="G82505" t="s">
        <v>28</v>
      </c>
      <c r="H82505" t="s">
        <v>44</v>
      </c>
    </row>
    <row r="82506" spans="1:8" x14ac:dyDescent="0.25">
      <c r="A82506">
        <v>20019065</v>
      </c>
      <c r="B82506">
        <v>4.0709999999999997</v>
      </c>
      <c r="C82506" t="s">
        <v>63</v>
      </c>
      <c r="D82506" t="s">
        <v>122</v>
      </c>
      <c r="E82506" s="56" t="s">
        <v>77</v>
      </c>
      <c r="F82506" t="s">
        <v>15</v>
      </c>
      <c r="G82506" t="s">
        <v>28</v>
      </c>
      <c r="H82506" t="s">
        <v>48</v>
      </c>
    </row>
    <row r="82507" spans="1:8" x14ac:dyDescent="0.25">
      <c r="A82507">
        <v>20019065</v>
      </c>
      <c r="B82507">
        <v>4.6980000000000004</v>
      </c>
      <c r="C82507" t="s">
        <v>63</v>
      </c>
      <c r="D82507" t="s">
        <v>122</v>
      </c>
      <c r="E82507" s="56" t="s">
        <v>77</v>
      </c>
      <c r="F82507" t="s">
        <v>13</v>
      </c>
      <c r="G82507" t="s">
        <v>28</v>
      </c>
      <c r="H82507" t="s">
        <v>48</v>
      </c>
    </row>
    <row r="82508" spans="1:8" x14ac:dyDescent="0.25">
      <c r="A82508">
        <v>20019065</v>
      </c>
      <c r="B82508">
        <v>10.023</v>
      </c>
      <c r="C82508" t="s">
        <v>63</v>
      </c>
      <c r="D82508" t="s">
        <v>122</v>
      </c>
      <c r="E82508" s="56" t="s">
        <v>77</v>
      </c>
      <c r="F82508" t="s">
        <v>14</v>
      </c>
      <c r="G82508" t="s">
        <v>28</v>
      </c>
      <c r="H82508" t="s">
        <v>48</v>
      </c>
    </row>
    <row r="82509" spans="1:8" x14ac:dyDescent="0.25">
      <c r="A82509">
        <v>7108010</v>
      </c>
      <c r="B82509">
        <v>10</v>
      </c>
      <c r="C82509" t="s">
        <v>66</v>
      </c>
      <c r="D82509" t="s">
        <v>122</v>
      </c>
      <c r="E82509" s="56" t="s">
        <v>109</v>
      </c>
      <c r="F82509" t="s">
        <v>11</v>
      </c>
      <c r="G82509" t="s">
        <v>28</v>
      </c>
      <c r="H82509" t="s">
        <v>44</v>
      </c>
    </row>
    <row r="82510" spans="1:8" x14ac:dyDescent="0.25">
      <c r="A82510">
        <v>200570</v>
      </c>
      <c r="B82510">
        <v>5.3949999999999996</v>
      </c>
      <c r="C82510" t="s">
        <v>71</v>
      </c>
      <c r="D82510" t="s">
        <v>122</v>
      </c>
      <c r="E82510" s="56" t="s">
        <v>102</v>
      </c>
      <c r="F82510" t="s">
        <v>14</v>
      </c>
      <c r="G82510" t="s">
        <v>28</v>
      </c>
      <c r="H82510" t="s">
        <v>124</v>
      </c>
    </row>
    <row r="82511" spans="1:8" x14ac:dyDescent="0.25">
      <c r="A82511">
        <v>200570</v>
      </c>
      <c r="B82511">
        <v>2.8250000000000002</v>
      </c>
      <c r="C82511" t="s">
        <v>71</v>
      </c>
      <c r="D82511" t="s">
        <v>122</v>
      </c>
      <c r="E82511" s="56" t="s">
        <v>102</v>
      </c>
      <c r="F82511" t="s">
        <v>13</v>
      </c>
      <c r="G82511" t="s">
        <v>28</v>
      </c>
      <c r="H82511" t="s">
        <v>124</v>
      </c>
    </row>
    <row r="82512" spans="1:8" x14ac:dyDescent="0.25">
      <c r="A82512">
        <v>200570</v>
      </c>
      <c r="B82512">
        <v>0.97899999999999998</v>
      </c>
      <c r="C82512" t="s">
        <v>71</v>
      </c>
      <c r="D82512" t="s">
        <v>122</v>
      </c>
      <c r="E82512" s="56" t="s">
        <v>102</v>
      </c>
      <c r="F82512" t="s">
        <v>15</v>
      </c>
      <c r="G82512" t="s">
        <v>28</v>
      </c>
      <c r="H82512" t="s">
        <v>124</v>
      </c>
    </row>
    <row r="82513" spans="1:8" x14ac:dyDescent="0.25">
      <c r="A82513">
        <v>7099210</v>
      </c>
      <c r="B82513">
        <v>0.02</v>
      </c>
      <c r="C82513" t="s">
        <v>66</v>
      </c>
      <c r="D82513" t="s">
        <v>6</v>
      </c>
      <c r="E82513" s="56" t="s">
        <v>109</v>
      </c>
      <c r="F82513" t="s">
        <v>15</v>
      </c>
      <c r="G82513" t="s">
        <v>28</v>
      </c>
      <c r="H82513" t="s">
        <v>42</v>
      </c>
    </row>
    <row r="82514" spans="1:8" x14ac:dyDescent="0.25">
      <c r="A82514">
        <v>200570</v>
      </c>
      <c r="B82514">
        <v>1.9890000000000001</v>
      </c>
      <c r="C82514" t="s">
        <v>71</v>
      </c>
      <c r="D82514" t="s">
        <v>122</v>
      </c>
      <c r="E82514" s="56" t="s">
        <v>102</v>
      </c>
      <c r="F82514" t="s">
        <v>16</v>
      </c>
      <c r="G82514" t="s">
        <v>28</v>
      </c>
      <c r="H82514" t="s">
        <v>124</v>
      </c>
    </row>
    <row r="82515" spans="1:8" x14ac:dyDescent="0.25">
      <c r="A82515">
        <v>200570</v>
      </c>
      <c r="B82515">
        <v>35.268000000000001</v>
      </c>
      <c r="C82515" t="s">
        <v>71</v>
      </c>
      <c r="D82515" t="s">
        <v>6</v>
      </c>
      <c r="E82515" s="56" t="s">
        <v>102</v>
      </c>
      <c r="F82515" t="s">
        <v>12</v>
      </c>
      <c r="G82515" t="s">
        <v>28</v>
      </c>
      <c r="H82515" t="s">
        <v>124</v>
      </c>
    </row>
    <row r="82516" spans="1:8" x14ac:dyDescent="0.25">
      <c r="A82516">
        <v>200570</v>
      </c>
      <c r="B82516">
        <v>21.332999999999998</v>
      </c>
      <c r="C82516" t="s">
        <v>66</v>
      </c>
      <c r="D82516" t="s">
        <v>6</v>
      </c>
      <c r="E82516" s="56" t="s">
        <v>109</v>
      </c>
      <c r="F82516" t="s">
        <v>15</v>
      </c>
      <c r="G82516" t="s">
        <v>28</v>
      </c>
      <c r="H82516" t="s">
        <v>124</v>
      </c>
    </row>
    <row r="82517" spans="1:8" x14ac:dyDescent="0.25">
      <c r="A82517">
        <v>200570</v>
      </c>
      <c r="B82517">
        <v>20.861000000000001</v>
      </c>
      <c r="C82517" t="s">
        <v>66</v>
      </c>
      <c r="D82517" t="s">
        <v>6</v>
      </c>
      <c r="E82517" s="56" t="s">
        <v>109</v>
      </c>
      <c r="F82517" t="s">
        <v>14</v>
      </c>
      <c r="G82517" t="s">
        <v>28</v>
      </c>
      <c r="H82517" t="s">
        <v>124</v>
      </c>
    </row>
    <row r="82518" spans="1:8" x14ac:dyDescent="0.25">
      <c r="A82518">
        <v>20019065</v>
      </c>
      <c r="B82518">
        <v>6.9119999999999999</v>
      </c>
      <c r="C82518" t="s">
        <v>63</v>
      </c>
      <c r="D82518" t="s">
        <v>6</v>
      </c>
      <c r="E82518" s="56" t="s">
        <v>75</v>
      </c>
      <c r="F82518" t="s">
        <v>11</v>
      </c>
      <c r="G82518" t="s">
        <v>28</v>
      </c>
      <c r="H82518" t="s">
        <v>48</v>
      </c>
    </row>
    <row r="82519" spans="1:8" x14ac:dyDescent="0.25">
      <c r="A82519">
        <v>200570</v>
      </c>
      <c r="B82519">
        <v>0.63400000000000001</v>
      </c>
      <c r="C82519" t="s">
        <v>71</v>
      </c>
      <c r="D82519" t="s">
        <v>122</v>
      </c>
      <c r="E82519" s="56" t="s">
        <v>103</v>
      </c>
      <c r="F82519" t="s">
        <v>11</v>
      </c>
      <c r="G82519" t="s">
        <v>28</v>
      </c>
      <c r="H82519" t="s">
        <v>124</v>
      </c>
    </row>
    <row r="82520" spans="1:8" x14ac:dyDescent="0.25">
      <c r="A82520">
        <v>20019065</v>
      </c>
      <c r="B82520">
        <v>1.4999999999999999E-2</v>
      </c>
      <c r="C82520" t="s">
        <v>94</v>
      </c>
      <c r="D82520" t="s">
        <v>122</v>
      </c>
      <c r="E82520" s="56" t="s">
        <v>89</v>
      </c>
      <c r="F82520" t="s">
        <v>13</v>
      </c>
      <c r="G82520" t="s">
        <v>28</v>
      </c>
      <c r="H82520" t="s">
        <v>48</v>
      </c>
    </row>
    <row r="82521" spans="1:8" x14ac:dyDescent="0.25">
      <c r="A82521">
        <v>200570</v>
      </c>
      <c r="B82521">
        <v>11.265000000000001</v>
      </c>
      <c r="C82521" t="s">
        <v>66</v>
      </c>
      <c r="D82521" t="s">
        <v>6</v>
      </c>
      <c r="E82521" s="56" t="s">
        <v>109</v>
      </c>
      <c r="F82521" t="s">
        <v>13</v>
      </c>
      <c r="G82521" t="s">
        <v>28</v>
      </c>
      <c r="H82521" t="s">
        <v>124</v>
      </c>
    </row>
    <row r="82522" spans="1:8" x14ac:dyDescent="0.25">
      <c r="A82522">
        <v>200570</v>
      </c>
      <c r="B82522">
        <v>1708.5730000000001</v>
      </c>
      <c r="C82522" t="s">
        <v>63</v>
      </c>
      <c r="D82522" t="s">
        <v>122</v>
      </c>
      <c r="E82522" s="56" t="s">
        <v>75</v>
      </c>
      <c r="F82522" t="s">
        <v>12</v>
      </c>
      <c r="G82522" t="s">
        <v>28</v>
      </c>
      <c r="H82522" t="s">
        <v>124</v>
      </c>
    </row>
    <row r="82523" spans="1:8" x14ac:dyDescent="0.25">
      <c r="A82523">
        <v>200570</v>
      </c>
      <c r="B82523">
        <v>1455.106</v>
      </c>
      <c r="C82523" t="s">
        <v>63</v>
      </c>
      <c r="D82523" t="s">
        <v>122</v>
      </c>
      <c r="E82523" s="56" t="s">
        <v>75</v>
      </c>
      <c r="F82523" t="s">
        <v>13</v>
      </c>
      <c r="G82523" t="s">
        <v>28</v>
      </c>
      <c r="H82523" t="s">
        <v>124</v>
      </c>
    </row>
    <row r="82524" spans="1:8" x14ac:dyDescent="0.25">
      <c r="A82524">
        <v>200570</v>
      </c>
      <c r="B82524">
        <v>1709.915</v>
      </c>
      <c r="C82524" t="s">
        <v>63</v>
      </c>
      <c r="D82524" t="s">
        <v>122</v>
      </c>
      <c r="E82524" s="56" t="s">
        <v>75</v>
      </c>
      <c r="F82524" t="s">
        <v>11</v>
      </c>
      <c r="G82524" t="s">
        <v>28</v>
      </c>
      <c r="H82524" t="s">
        <v>124</v>
      </c>
    </row>
    <row r="82525" spans="1:8" x14ac:dyDescent="0.25">
      <c r="A82525">
        <v>200570</v>
      </c>
      <c r="B82525">
        <v>25.016999999999999</v>
      </c>
      <c r="C82525" t="s">
        <v>66</v>
      </c>
      <c r="D82525" t="s">
        <v>6</v>
      </c>
      <c r="E82525" s="56" t="s">
        <v>109</v>
      </c>
      <c r="F82525" t="s">
        <v>12</v>
      </c>
      <c r="G82525" t="s">
        <v>28</v>
      </c>
      <c r="H82525" t="s">
        <v>124</v>
      </c>
    </row>
    <row r="82526" spans="1:8" x14ac:dyDescent="0.25">
      <c r="A82526">
        <v>200570</v>
      </c>
      <c r="B82526">
        <v>18.908999999999999</v>
      </c>
      <c r="C82526" t="s">
        <v>66</v>
      </c>
      <c r="D82526" t="s">
        <v>6</v>
      </c>
      <c r="E82526" s="56" t="s">
        <v>109</v>
      </c>
      <c r="F82526" t="s">
        <v>11</v>
      </c>
      <c r="G82526" t="s">
        <v>28</v>
      </c>
      <c r="H82526" t="s">
        <v>124</v>
      </c>
    </row>
    <row r="82527" spans="1:8" x14ac:dyDescent="0.25">
      <c r="A82527">
        <v>200570</v>
      </c>
      <c r="B82527">
        <v>0.47499999999999998</v>
      </c>
      <c r="C82527" t="s">
        <v>71</v>
      </c>
      <c r="D82527" t="s">
        <v>122</v>
      </c>
      <c r="E82527" s="56" t="s">
        <v>103</v>
      </c>
      <c r="F82527" t="s">
        <v>12</v>
      </c>
      <c r="G82527" t="s">
        <v>28</v>
      </c>
      <c r="H82527" t="s">
        <v>124</v>
      </c>
    </row>
    <row r="82528" spans="1:8" x14ac:dyDescent="0.25">
      <c r="A82528">
        <v>200570</v>
      </c>
      <c r="B82528">
        <v>9.2999999999999999E-2</v>
      </c>
      <c r="C82528" t="s">
        <v>66</v>
      </c>
      <c r="D82528" t="s">
        <v>6</v>
      </c>
      <c r="E82528" s="56" t="s">
        <v>110</v>
      </c>
      <c r="F82528" t="s">
        <v>14</v>
      </c>
      <c r="G82528" t="s">
        <v>28</v>
      </c>
      <c r="H82528" t="s">
        <v>124</v>
      </c>
    </row>
    <row r="82529" spans="1:8" x14ac:dyDescent="0.25">
      <c r="A82529">
        <v>200570</v>
      </c>
      <c r="B82529">
        <v>8.5000000000000006E-2</v>
      </c>
      <c r="C82529" t="s">
        <v>66</v>
      </c>
      <c r="D82529" t="s">
        <v>6</v>
      </c>
      <c r="E82529" s="56" t="s">
        <v>110</v>
      </c>
      <c r="F82529" t="s">
        <v>13</v>
      </c>
      <c r="G82529" t="s">
        <v>28</v>
      </c>
      <c r="H82529" t="s">
        <v>124</v>
      </c>
    </row>
    <row r="82530" spans="1:8" x14ac:dyDescent="0.25">
      <c r="A82530">
        <v>200570</v>
      </c>
      <c r="B82530">
        <v>1.57</v>
      </c>
      <c r="C82530" t="s">
        <v>66</v>
      </c>
      <c r="D82530" t="s">
        <v>6</v>
      </c>
      <c r="E82530" s="56" t="s">
        <v>110</v>
      </c>
      <c r="F82530" t="s">
        <v>15</v>
      </c>
      <c r="G82530" t="s">
        <v>28</v>
      </c>
      <c r="H82530" t="s">
        <v>124</v>
      </c>
    </row>
    <row r="82531" spans="1:8" x14ac:dyDescent="0.25">
      <c r="A82531">
        <v>20019065</v>
      </c>
      <c r="B82531">
        <v>200.25</v>
      </c>
      <c r="C82531" t="s">
        <v>63</v>
      </c>
      <c r="D82531" t="s">
        <v>122</v>
      </c>
      <c r="E82531" s="56" t="s">
        <v>75</v>
      </c>
      <c r="F82531" t="s">
        <v>15</v>
      </c>
      <c r="G82531" t="s">
        <v>28</v>
      </c>
      <c r="H82531" t="s">
        <v>48</v>
      </c>
    </row>
    <row r="82532" spans="1:8" x14ac:dyDescent="0.25">
      <c r="A82532">
        <v>20019065</v>
      </c>
      <c r="B82532">
        <v>87.566000000000003</v>
      </c>
      <c r="C82532" t="s">
        <v>63</v>
      </c>
      <c r="D82532" t="s">
        <v>122</v>
      </c>
      <c r="E82532" s="56" t="s">
        <v>75</v>
      </c>
      <c r="F82532" t="s">
        <v>16</v>
      </c>
      <c r="G82532" t="s">
        <v>28</v>
      </c>
      <c r="H82532" t="s">
        <v>48</v>
      </c>
    </row>
    <row r="82533" spans="1:8" x14ac:dyDescent="0.25">
      <c r="A82533">
        <v>200570</v>
      </c>
      <c r="B82533">
        <v>7.4999999999999997E-2</v>
      </c>
      <c r="C82533" t="s">
        <v>66</v>
      </c>
      <c r="D82533" t="s">
        <v>6</v>
      </c>
      <c r="E82533" s="56" t="s">
        <v>110</v>
      </c>
      <c r="F82533" t="s">
        <v>12</v>
      </c>
      <c r="G82533" t="s">
        <v>28</v>
      </c>
      <c r="H82533" t="s">
        <v>124</v>
      </c>
    </row>
    <row r="82534" spans="1:8" x14ac:dyDescent="0.25">
      <c r="A82534">
        <v>200570</v>
      </c>
      <c r="B82534">
        <v>0.23799999999999999</v>
      </c>
      <c r="C82534" t="s">
        <v>71</v>
      </c>
      <c r="D82534" t="s">
        <v>122</v>
      </c>
      <c r="E82534" s="56" t="s">
        <v>103</v>
      </c>
      <c r="F82534" t="s">
        <v>14</v>
      </c>
      <c r="G82534" t="s">
        <v>28</v>
      </c>
      <c r="H82534" t="s">
        <v>124</v>
      </c>
    </row>
    <row r="82535" spans="1:8" x14ac:dyDescent="0.25">
      <c r="A82535">
        <v>200570</v>
      </c>
      <c r="B82535">
        <v>0.23799999999999999</v>
      </c>
      <c r="C82535" t="s">
        <v>71</v>
      </c>
      <c r="D82535" t="s">
        <v>122</v>
      </c>
      <c r="E82535" s="56" t="s">
        <v>103</v>
      </c>
      <c r="F82535" t="s">
        <v>13</v>
      </c>
      <c r="G82535" t="s">
        <v>28</v>
      </c>
      <c r="H82535" t="s">
        <v>124</v>
      </c>
    </row>
    <row r="82536" spans="1:8" x14ac:dyDescent="0.25">
      <c r="A82536">
        <v>200570</v>
      </c>
      <c r="B82536">
        <v>0.63400000000000001</v>
      </c>
      <c r="C82536" t="s">
        <v>71</v>
      </c>
      <c r="D82536" t="s">
        <v>122</v>
      </c>
      <c r="E82536" s="56" t="s">
        <v>103</v>
      </c>
      <c r="F82536" t="s">
        <v>15</v>
      </c>
      <c r="G82536" t="s">
        <v>28</v>
      </c>
      <c r="H82536" t="s">
        <v>124</v>
      </c>
    </row>
    <row r="82537" spans="1:8" x14ac:dyDescent="0.25">
      <c r="A82537">
        <v>200570</v>
      </c>
      <c r="B82537">
        <v>0.09</v>
      </c>
      <c r="C82537" t="s">
        <v>66</v>
      </c>
      <c r="D82537" t="s">
        <v>6</v>
      </c>
      <c r="E82537" s="56" t="s">
        <v>110</v>
      </c>
      <c r="F82537" t="s">
        <v>11</v>
      </c>
      <c r="G82537" t="s">
        <v>28</v>
      </c>
      <c r="H82537" t="s">
        <v>124</v>
      </c>
    </row>
    <row r="82538" spans="1:8" x14ac:dyDescent="0.25">
      <c r="A82538">
        <v>200570</v>
      </c>
      <c r="B82538">
        <v>0.158</v>
      </c>
      <c r="C82538" t="s">
        <v>71</v>
      </c>
      <c r="D82538" t="s">
        <v>122</v>
      </c>
      <c r="E82538" s="56" t="s">
        <v>103</v>
      </c>
      <c r="F82538" t="s">
        <v>16</v>
      </c>
      <c r="G82538" t="s">
        <v>28</v>
      </c>
      <c r="H82538" t="s">
        <v>124</v>
      </c>
    </row>
    <row r="82539" spans="1:8" x14ac:dyDescent="0.25">
      <c r="A82539">
        <v>7099210</v>
      </c>
      <c r="B82539">
        <v>6.0000000000000001E-3</v>
      </c>
      <c r="C82539" t="s">
        <v>71</v>
      </c>
      <c r="D82539" t="s">
        <v>6</v>
      </c>
      <c r="E82539" s="56" t="s">
        <v>103</v>
      </c>
      <c r="F82539" t="s">
        <v>12</v>
      </c>
      <c r="G82539" t="s">
        <v>28</v>
      </c>
      <c r="H82539" t="s">
        <v>42</v>
      </c>
    </row>
    <row r="82540" spans="1:8" x14ac:dyDescent="0.25">
      <c r="A82540">
        <v>200570</v>
      </c>
      <c r="B82540">
        <v>0.4</v>
      </c>
      <c r="C82540" t="s">
        <v>63</v>
      </c>
      <c r="D82540" t="s">
        <v>6</v>
      </c>
      <c r="E82540" s="56" t="s">
        <v>75</v>
      </c>
      <c r="F82540" t="s">
        <v>11</v>
      </c>
      <c r="G82540" t="s">
        <v>28</v>
      </c>
      <c r="H82540" t="s">
        <v>124</v>
      </c>
    </row>
    <row r="82541" spans="1:8" x14ac:dyDescent="0.25">
      <c r="A82541">
        <v>7099210</v>
      </c>
      <c r="B82541">
        <v>6.0000000000000001E-3</v>
      </c>
      <c r="C82541" t="s">
        <v>71</v>
      </c>
      <c r="D82541" t="s">
        <v>6</v>
      </c>
      <c r="E82541" s="56" t="s">
        <v>103</v>
      </c>
      <c r="F82541" t="s">
        <v>16</v>
      </c>
      <c r="G82541" t="s">
        <v>28</v>
      </c>
      <c r="H82541" t="s">
        <v>42</v>
      </c>
    </row>
    <row r="82542" spans="1:8" x14ac:dyDescent="0.25">
      <c r="A82542">
        <v>7112010</v>
      </c>
      <c r="B82542">
        <v>3.1E-2</v>
      </c>
      <c r="C82542" t="s">
        <v>94</v>
      </c>
      <c r="D82542" t="s">
        <v>6</v>
      </c>
      <c r="E82542" s="56" t="s">
        <v>93</v>
      </c>
      <c r="F82542" t="s">
        <v>16</v>
      </c>
      <c r="G82542" t="s">
        <v>28</v>
      </c>
      <c r="H82542" t="s">
        <v>46</v>
      </c>
    </row>
    <row r="82543" spans="1:8" x14ac:dyDescent="0.25">
      <c r="A82543">
        <v>20019065</v>
      </c>
      <c r="B82543">
        <v>0.48699999999999999</v>
      </c>
      <c r="C82543" t="s">
        <v>66</v>
      </c>
      <c r="D82543" t="s">
        <v>6</v>
      </c>
      <c r="E82543" s="56" t="s">
        <v>109</v>
      </c>
      <c r="F82543" t="s">
        <v>11</v>
      </c>
      <c r="G82543" t="s">
        <v>28</v>
      </c>
      <c r="H82543" t="s">
        <v>48</v>
      </c>
    </row>
    <row r="82544" spans="1:8" x14ac:dyDescent="0.25">
      <c r="A82544">
        <v>200570</v>
      </c>
      <c r="B82544">
        <v>2.1000000000000001E-2</v>
      </c>
      <c r="C82544" t="s">
        <v>63</v>
      </c>
      <c r="D82544" t="s">
        <v>6</v>
      </c>
      <c r="E82544" s="56" t="s">
        <v>75</v>
      </c>
      <c r="F82544" t="s">
        <v>12</v>
      </c>
      <c r="G82544" t="s">
        <v>28</v>
      </c>
      <c r="H82544" t="s">
        <v>124</v>
      </c>
    </row>
    <row r="82545" spans="1:8" x14ac:dyDescent="0.25">
      <c r="A82545">
        <v>200570</v>
      </c>
      <c r="B82545">
        <v>24.736000000000001</v>
      </c>
      <c r="C82545" t="s">
        <v>71</v>
      </c>
      <c r="D82545" t="s">
        <v>6</v>
      </c>
      <c r="E82545" s="56" t="s">
        <v>102</v>
      </c>
      <c r="F82545" t="s">
        <v>14</v>
      </c>
      <c r="G82545" t="s">
        <v>28</v>
      </c>
      <c r="H82545" t="s">
        <v>124</v>
      </c>
    </row>
    <row r="82546" spans="1:8" x14ac:dyDescent="0.25">
      <c r="A82546">
        <v>200570</v>
      </c>
      <c r="B82546">
        <v>46.162999999999997</v>
      </c>
      <c r="C82546" t="s">
        <v>71</v>
      </c>
      <c r="D82546" t="s">
        <v>6</v>
      </c>
      <c r="E82546" s="56" t="s">
        <v>102</v>
      </c>
      <c r="F82546" t="s">
        <v>13</v>
      </c>
      <c r="G82546" t="s">
        <v>28</v>
      </c>
      <c r="H82546" t="s">
        <v>124</v>
      </c>
    </row>
    <row r="82547" spans="1:8" x14ac:dyDescent="0.25">
      <c r="A82547">
        <v>200570</v>
      </c>
      <c r="B82547">
        <v>40.997999999999998</v>
      </c>
      <c r="C82547" t="s">
        <v>71</v>
      </c>
      <c r="D82547" t="s">
        <v>6</v>
      </c>
      <c r="E82547" s="56" t="s">
        <v>102</v>
      </c>
      <c r="F82547" t="s">
        <v>15</v>
      </c>
      <c r="G82547" t="s">
        <v>28</v>
      </c>
      <c r="H82547" t="s">
        <v>124</v>
      </c>
    </row>
    <row r="82548" spans="1:8" x14ac:dyDescent="0.25">
      <c r="A82548">
        <v>200570</v>
      </c>
      <c r="B82548">
        <v>5.25</v>
      </c>
      <c r="C82548" t="s">
        <v>63</v>
      </c>
      <c r="D82548" t="s">
        <v>6</v>
      </c>
      <c r="E82548" s="56" t="s">
        <v>75</v>
      </c>
      <c r="F82548" t="s">
        <v>13</v>
      </c>
      <c r="G82548" t="s">
        <v>28</v>
      </c>
      <c r="H82548" t="s">
        <v>124</v>
      </c>
    </row>
    <row r="82549" spans="1:8" x14ac:dyDescent="0.25">
      <c r="A82549">
        <v>200570</v>
      </c>
      <c r="B82549">
        <v>45.454999999999998</v>
      </c>
      <c r="C82549" t="s">
        <v>71</v>
      </c>
      <c r="D82549" t="s">
        <v>6</v>
      </c>
      <c r="E82549" s="56" t="s">
        <v>102</v>
      </c>
      <c r="F82549" t="s">
        <v>16</v>
      </c>
      <c r="G82549" t="s">
        <v>28</v>
      </c>
      <c r="H82549" t="s">
        <v>124</v>
      </c>
    </row>
    <row r="82550" spans="1:8" x14ac:dyDescent="0.25">
      <c r="A82550">
        <v>7112010</v>
      </c>
      <c r="B82550">
        <v>0.78600000000000003</v>
      </c>
      <c r="C82550" t="s">
        <v>94</v>
      </c>
      <c r="D82550" t="s">
        <v>6</v>
      </c>
      <c r="E82550" s="56" t="s">
        <v>93</v>
      </c>
      <c r="F82550" t="s">
        <v>15</v>
      </c>
      <c r="G82550" t="s">
        <v>28</v>
      </c>
      <c r="H82550" t="s">
        <v>46</v>
      </c>
    </row>
    <row r="82551" spans="1:8" x14ac:dyDescent="0.25">
      <c r="A82551">
        <v>20019065</v>
      </c>
      <c r="B82551">
        <v>0.18099999999999999</v>
      </c>
      <c r="C82551" t="s">
        <v>66</v>
      </c>
      <c r="D82551" t="s">
        <v>6</v>
      </c>
      <c r="E82551" s="56" t="s">
        <v>109</v>
      </c>
      <c r="F82551" t="s">
        <v>15</v>
      </c>
      <c r="G82551" t="s">
        <v>28</v>
      </c>
      <c r="H82551" t="s">
        <v>48</v>
      </c>
    </row>
    <row r="82552" spans="1:8" x14ac:dyDescent="0.25">
      <c r="A82552">
        <v>20019065</v>
      </c>
      <c r="B82552">
        <v>0.16</v>
      </c>
      <c r="C82552" t="s">
        <v>66</v>
      </c>
      <c r="D82552" t="s">
        <v>6</v>
      </c>
      <c r="E82552" s="56" t="s">
        <v>109</v>
      </c>
      <c r="F82552" t="s">
        <v>14</v>
      </c>
      <c r="G82552" t="s">
        <v>28</v>
      </c>
      <c r="H82552" t="s">
        <v>48</v>
      </c>
    </row>
    <row r="82553" spans="1:8" x14ac:dyDescent="0.25">
      <c r="A82553">
        <v>200570</v>
      </c>
      <c r="B82553">
        <v>1446.6849999999999</v>
      </c>
      <c r="C82553" t="s">
        <v>63</v>
      </c>
      <c r="D82553" t="s">
        <v>122</v>
      </c>
      <c r="E82553" s="56" t="s">
        <v>75</v>
      </c>
      <c r="F82553" t="s">
        <v>16</v>
      </c>
      <c r="G82553" t="s">
        <v>28</v>
      </c>
      <c r="H82553" t="s">
        <v>124</v>
      </c>
    </row>
    <row r="82554" spans="1:8" x14ac:dyDescent="0.25">
      <c r="A82554">
        <v>200570</v>
      </c>
      <c r="B82554">
        <v>1650.386</v>
      </c>
      <c r="C82554" t="s">
        <v>63</v>
      </c>
      <c r="D82554" t="s">
        <v>122</v>
      </c>
      <c r="E82554" s="56" t="s">
        <v>75</v>
      </c>
      <c r="F82554" t="s">
        <v>14</v>
      </c>
      <c r="G82554" t="s">
        <v>28</v>
      </c>
      <c r="H82554" t="s">
        <v>124</v>
      </c>
    </row>
    <row r="82555" spans="1:8" x14ac:dyDescent="0.25">
      <c r="A82555">
        <v>200570</v>
      </c>
      <c r="B82555">
        <v>1510.883</v>
      </c>
      <c r="C82555" t="s">
        <v>63</v>
      </c>
      <c r="D82555" t="s">
        <v>122</v>
      </c>
      <c r="E82555" s="56" t="s">
        <v>75</v>
      </c>
      <c r="F82555" t="s">
        <v>15</v>
      </c>
      <c r="G82555" t="s">
        <v>28</v>
      </c>
      <c r="H82555" t="s">
        <v>124</v>
      </c>
    </row>
    <row r="82556" spans="1:8" x14ac:dyDescent="0.25">
      <c r="A82556">
        <v>20019065</v>
      </c>
      <c r="B82556">
        <v>0.436</v>
      </c>
      <c r="C82556" t="s">
        <v>66</v>
      </c>
      <c r="D82556" t="s">
        <v>6</v>
      </c>
      <c r="E82556" s="56" t="s">
        <v>109</v>
      </c>
      <c r="F82556" t="s">
        <v>13</v>
      </c>
      <c r="G82556" t="s">
        <v>28</v>
      </c>
      <c r="H82556" t="s">
        <v>48</v>
      </c>
    </row>
    <row r="82557" spans="1:8" x14ac:dyDescent="0.25">
      <c r="A82557">
        <v>7112010</v>
      </c>
      <c r="B82557">
        <v>0.83499999999999996</v>
      </c>
      <c r="C82557" t="s">
        <v>94</v>
      </c>
      <c r="D82557" t="s">
        <v>6</v>
      </c>
      <c r="E82557" s="56" t="s">
        <v>93</v>
      </c>
      <c r="F82557" t="s">
        <v>13</v>
      </c>
      <c r="G82557" t="s">
        <v>28</v>
      </c>
      <c r="H82557" t="s">
        <v>46</v>
      </c>
    </row>
    <row r="82558" spans="1:8" x14ac:dyDescent="0.25">
      <c r="A82558">
        <v>7112010</v>
      </c>
      <c r="B82558">
        <v>0.97299999999999998</v>
      </c>
      <c r="C82558" t="s">
        <v>94</v>
      </c>
      <c r="D82558" t="s">
        <v>6</v>
      </c>
      <c r="E82558" s="56" t="s">
        <v>93</v>
      </c>
      <c r="F82558" t="s">
        <v>14</v>
      </c>
      <c r="G82558" t="s">
        <v>28</v>
      </c>
      <c r="H82558" t="s">
        <v>46</v>
      </c>
    </row>
    <row r="82559" spans="1:8" x14ac:dyDescent="0.25">
      <c r="A82559">
        <v>7112010</v>
      </c>
      <c r="B82559">
        <v>0.81200000000000006</v>
      </c>
      <c r="C82559" t="s">
        <v>94</v>
      </c>
      <c r="D82559" t="s">
        <v>6</v>
      </c>
      <c r="E82559" s="56" t="s">
        <v>93</v>
      </c>
      <c r="F82559" t="s">
        <v>12</v>
      </c>
      <c r="G82559" t="s">
        <v>28</v>
      </c>
      <c r="H82559" t="s">
        <v>46</v>
      </c>
    </row>
    <row r="82560" spans="1:8" x14ac:dyDescent="0.25">
      <c r="A82560">
        <v>20019065</v>
      </c>
      <c r="B82560">
        <v>0.59099999999999997</v>
      </c>
      <c r="C82560" t="s">
        <v>66</v>
      </c>
      <c r="D82560" t="s">
        <v>6</v>
      </c>
      <c r="E82560" s="56" t="s">
        <v>109</v>
      </c>
      <c r="F82560" t="s">
        <v>12</v>
      </c>
      <c r="G82560" t="s">
        <v>28</v>
      </c>
      <c r="H82560" t="s">
        <v>48</v>
      </c>
    </row>
    <row r="82561" spans="1:8" x14ac:dyDescent="0.25">
      <c r="A82561">
        <v>7112010</v>
      </c>
      <c r="B82561">
        <v>0.87</v>
      </c>
      <c r="C82561" t="s">
        <v>94</v>
      </c>
      <c r="D82561" t="s">
        <v>6</v>
      </c>
      <c r="E82561" s="56" t="s">
        <v>93</v>
      </c>
      <c r="F82561" t="s">
        <v>11</v>
      </c>
      <c r="G82561" t="s">
        <v>28</v>
      </c>
      <c r="H82561" t="s">
        <v>46</v>
      </c>
    </row>
    <row r="82562" spans="1:8" x14ac:dyDescent="0.25">
      <c r="A82562">
        <v>20019065</v>
      </c>
      <c r="B82562">
        <v>1E-3</v>
      </c>
      <c r="C82562" t="s">
        <v>63</v>
      </c>
      <c r="D82562" t="s">
        <v>6</v>
      </c>
      <c r="E82562" s="56" t="s">
        <v>77</v>
      </c>
      <c r="F82562" t="s">
        <v>14</v>
      </c>
      <c r="G82562" t="s">
        <v>28</v>
      </c>
      <c r="H82562" t="s">
        <v>48</v>
      </c>
    </row>
    <row r="82563" spans="1:8" x14ac:dyDescent="0.25">
      <c r="A82563">
        <v>20019065</v>
      </c>
      <c r="B82563">
        <v>3.9289999999999998</v>
      </c>
      <c r="C82563" t="s">
        <v>71</v>
      </c>
      <c r="D82563" t="s">
        <v>122</v>
      </c>
      <c r="E82563" s="56" t="s">
        <v>102</v>
      </c>
      <c r="F82563" t="s">
        <v>16</v>
      </c>
      <c r="G82563" t="s">
        <v>28</v>
      </c>
      <c r="H82563" t="s">
        <v>48</v>
      </c>
    </row>
    <row r="82564" spans="1:8" x14ac:dyDescent="0.25">
      <c r="A82564">
        <v>20019065</v>
      </c>
      <c r="B82564">
        <v>3.4140000000000001</v>
      </c>
      <c r="C82564" t="s">
        <v>71</v>
      </c>
      <c r="D82564" t="s">
        <v>122</v>
      </c>
      <c r="E82564" s="56" t="s">
        <v>102</v>
      </c>
      <c r="F82564" t="s">
        <v>15</v>
      </c>
      <c r="G82564" t="s">
        <v>28</v>
      </c>
      <c r="H82564" t="s">
        <v>48</v>
      </c>
    </row>
    <row r="82565" spans="1:8" x14ac:dyDescent="0.25">
      <c r="A82565">
        <v>7108010</v>
      </c>
      <c r="B82565">
        <v>10.08</v>
      </c>
      <c r="C82565" t="s">
        <v>63</v>
      </c>
      <c r="D82565" t="s">
        <v>122</v>
      </c>
      <c r="E82565" s="56" t="s">
        <v>80</v>
      </c>
      <c r="F82565" t="s">
        <v>15</v>
      </c>
      <c r="G82565" t="s">
        <v>28</v>
      </c>
      <c r="H82565" t="s">
        <v>44</v>
      </c>
    </row>
    <row r="82566" spans="1:8" x14ac:dyDescent="0.25">
      <c r="A82566">
        <v>7108010</v>
      </c>
      <c r="B82566">
        <v>23.68</v>
      </c>
      <c r="C82566" t="s">
        <v>63</v>
      </c>
      <c r="D82566" t="s">
        <v>122</v>
      </c>
      <c r="E82566" s="56" t="s">
        <v>80</v>
      </c>
      <c r="F82566" t="s">
        <v>13</v>
      </c>
      <c r="G82566" t="s">
        <v>28</v>
      </c>
      <c r="H82566" t="s">
        <v>44</v>
      </c>
    </row>
    <row r="82567" spans="1:8" x14ac:dyDescent="0.25">
      <c r="A82567">
        <v>7108010</v>
      </c>
      <c r="B82567">
        <v>20.88</v>
      </c>
      <c r="C82567" t="s">
        <v>63</v>
      </c>
      <c r="D82567" t="s">
        <v>122</v>
      </c>
      <c r="E82567" s="56" t="s">
        <v>80</v>
      </c>
      <c r="F82567" t="s">
        <v>14</v>
      </c>
      <c r="G82567" t="s">
        <v>28</v>
      </c>
      <c r="H82567" t="s">
        <v>44</v>
      </c>
    </row>
    <row r="82568" spans="1:8" x14ac:dyDescent="0.25">
      <c r="A82568">
        <v>20019065</v>
      </c>
      <c r="B82568">
        <v>6.66</v>
      </c>
      <c r="C82568" t="s">
        <v>71</v>
      </c>
      <c r="D82568" t="s">
        <v>122</v>
      </c>
      <c r="E82568" s="56" t="s">
        <v>102</v>
      </c>
      <c r="F82568" t="s">
        <v>14</v>
      </c>
      <c r="G82568" t="s">
        <v>28</v>
      </c>
      <c r="H82568" t="s">
        <v>48</v>
      </c>
    </row>
    <row r="82569" spans="1:8" x14ac:dyDescent="0.25">
      <c r="A82569">
        <v>7108010</v>
      </c>
      <c r="B82569">
        <v>0.78</v>
      </c>
      <c r="C82569" t="s">
        <v>63</v>
      </c>
      <c r="D82569" t="s">
        <v>122</v>
      </c>
      <c r="E82569" s="56" t="s">
        <v>80</v>
      </c>
      <c r="F82569" t="s">
        <v>16</v>
      </c>
      <c r="G82569" t="s">
        <v>28</v>
      </c>
      <c r="H82569" t="s">
        <v>44</v>
      </c>
    </row>
    <row r="82570" spans="1:8" x14ac:dyDescent="0.25">
      <c r="A82570">
        <v>7099210</v>
      </c>
      <c r="B82570">
        <v>0.13300000000000001</v>
      </c>
      <c r="C82570" t="s">
        <v>94</v>
      </c>
      <c r="D82570" t="s">
        <v>122</v>
      </c>
      <c r="E82570" s="56" t="s">
        <v>97</v>
      </c>
      <c r="F82570" t="s">
        <v>11</v>
      </c>
      <c r="G82570" t="s">
        <v>28</v>
      </c>
      <c r="H82570" t="s">
        <v>42</v>
      </c>
    </row>
    <row r="82571" spans="1:8" x14ac:dyDescent="0.25">
      <c r="A82571">
        <v>20019065</v>
      </c>
      <c r="B82571">
        <v>4.7119999999999997</v>
      </c>
      <c r="C82571" t="s">
        <v>71</v>
      </c>
      <c r="D82571" t="s">
        <v>122</v>
      </c>
      <c r="E82571" s="56" t="s">
        <v>102</v>
      </c>
      <c r="F82571" t="s">
        <v>11</v>
      </c>
      <c r="G82571" t="s">
        <v>28</v>
      </c>
      <c r="H82571" t="s">
        <v>48</v>
      </c>
    </row>
    <row r="82572" spans="1:8" x14ac:dyDescent="0.25">
      <c r="A82572">
        <v>20019065</v>
      </c>
      <c r="B82572">
        <v>3.5259999999999998</v>
      </c>
      <c r="C82572" t="s">
        <v>71</v>
      </c>
      <c r="D82572" t="s">
        <v>122</v>
      </c>
      <c r="E82572" s="56" t="s">
        <v>102</v>
      </c>
      <c r="F82572" t="s">
        <v>13</v>
      </c>
      <c r="G82572" t="s">
        <v>28</v>
      </c>
      <c r="H82572" t="s">
        <v>48</v>
      </c>
    </row>
    <row r="82573" spans="1:8" x14ac:dyDescent="0.25">
      <c r="A82573">
        <v>20019065</v>
      </c>
      <c r="B82573">
        <v>3.6280000000000001</v>
      </c>
      <c r="C82573" t="s">
        <v>71</v>
      </c>
      <c r="D82573" t="s">
        <v>122</v>
      </c>
      <c r="E82573" s="56" t="s">
        <v>102</v>
      </c>
      <c r="F82573" t="s">
        <v>12</v>
      </c>
      <c r="G82573" t="s">
        <v>28</v>
      </c>
      <c r="H82573" t="s">
        <v>48</v>
      </c>
    </row>
    <row r="82574" spans="1:8" x14ac:dyDescent="0.25">
      <c r="A82574">
        <v>7108010</v>
      </c>
      <c r="B82574">
        <v>10.08</v>
      </c>
      <c r="C82574" t="s">
        <v>63</v>
      </c>
      <c r="D82574" t="s">
        <v>122</v>
      </c>
      <c r="E82574" s="56" t="s">
        <v>80</v>
      </c>
      <c r="F82574" t="s">
        <v>12</v>
      </c>
      <c r="G82574" t="s">
        <v>28</v>
      </c>
      <c r="H82574" t="s">
        <v>44</v>
      </c>
    </row>
    <row r="82575" spans="1:8" x14ac:dyDescent="0.25">
      <c r="A82575">
        <v>200570</v>
      </c>
      <c r="B82575">
        <v>7.8150000000000004</v>
      </c>
      <c r="C82575" t="s">
        <v>94</v>
      </c>
      <c r="D82575" t="s">
        <v>6</v>
      </c>
      <c r="E82575" s="56" t="s">
        <v>93</v>
      </c>
      <c r="F82575" t="s">
        <v>15</v>
      </c>
      <c r="G82575" t="s">
        <v>28</v>
      </c>
      <c r="H82575" t="s">
        <v>124</v>
      </c>
    </row>
    <row r="82576" spans="1:8" x14ac:dyDescent="0.25">
      <c r="A82576">
        <v>200570</v>
      </c>
      <c r="B82576">
        <v>22</v>
      </c>
      <c r="C82576" t="s">
        <v>94</v>
      </c>
      <c r="D82576" t="s">
        <v>6</v>
      </c>
      <c r="E82576" s="56" t="s">
        <v>93</v>
      </c>
      <c r="F82576" t="s">
        <v>16</v>
      </c>
      <c r="G82576" t="s">
        <v>28</v>
      </c>
      <c r="H82576" t="s">
        <v>124</v>
      </c>
    </row>
    <row r="82577" spans="1:8" x14ac:dyDescent="0.25">
      <c r="A82577">
        <v>200570</v>
      </c>
      <c r="B82577">
        <v>17.919</v>
      </c>
      <c r="C82577" t="s">
        <v>94</v>
      </c>
      <c r="D82577" t="s">
        <v>6</v>
      </c>
      <c r="E82577" s="56" t="s">
        <v>93</v>
      </c>
      <c r="F82577" t="s">
        <v>14</v>
      </c>
      <c r="G82577" t="s">
        <v>28</v>
      </c>
      <c r="H82577" t="s">
        <v>124</v>
      </c>
    </row>
    <row r="82578" spans="1:8" x14ac:dyDescent="0.25">
      <c r="A82578">
        <v>200570</v>
      </c>
      <c r="B82578">
        <v>22.391999999999999</v>
      </c>
      <c r="C82578" t="s">
        <v>94</v>
      </c>
      <c r="D82578" t="s">
        <v>6</v>
      </c>
      <c r="E82578" s="56" t="s">
        <v>93</v>
      </c>
      <c r="F82578" t="s">
        <v>12</v>
      </c>
      <c r="G82578" t="s">
        <v>28</v>
      </c>
      <c r="H82578" t="s">
        <v>124</v>
      </c>
    </row>
    <row r="82579" spans="1:8" x14ac:dyDescent="0.25">
      <c r="A82579">
        <v>200570</v>
      </c>
      <c r="B82579">
        <v>23.861999999999998</v>
      </c>
      <c r="C82579" t="s">
        <v>94</v>
      </c>
      <c r="D82579" t="s">
        <v>6</v>
      </c>
      <c r="E82579" s="56" t="s">
        <v>93</v>
      </c>
      <c r="F82579" t="s">
        <v>13</v>
      </c>
      <c r="G82579" t="s">
        <v>28</v>
      </c>
      <c r="H82579" t="s">
        <v>124</v>
      </c>
    </row>
    <row r="82580" spans="1:8" x14ac:dyDescent="0.25">
      <c r="A82580">
        <v>7108010</v>
      </c>
      <c r="B82580">
        <v>1.9E-2</v>
      </c>
      <c r="C82580" t="s">
        <v>66</v>
      </c>
      <c r="D82580" t="s">
        <v>6</v>
      </c>
      <c r="E82580" s="56" t="s">
        <v>108</v>
      </c>
      <c r="F82580" t="s">
        <v>15</v>
      </c>
      <c r="G82580" t="s">
        <v>28</v>
      </c>
      <c r="H82580" t="s">
        <v>44</v>
      </c>
    </row>
    <row r="82581" spans="1:8" x14ac:dyDescent="0.25">
      <c r="A82581">
        <v>7108010</v>
      </c>
      <c r="B82581">
        <v>6.2E-2</v>
      </c>
      <c r="C82581" t="s">
        <v>66</v>
      </c>
      <c r="D82581" t="s">
        <v>6</v>
      </c>
      <c r="E82581" s="56" t="s">
        <v>108</v>
      </c>
      <c r="F82581" t="s">
        <v>11</v>
      </c>
      <c r="G82581" t="s">
        <v>28</v>
      </c>
      <c r="H82581" t="s">
        <v>44</v>
      </c>
    </row>
    <row r="82582" spans="1:8" x14ac:dyDescent="0.25">
      <c r="A82582">
        <v>7108010</v>
      </c>
      <c r="B82582">
        <v>0.66600000000000004</v>
      </c>
      <c r="C82582" t="s">
        <v>63</v>
      </c>
      <c r="D82582" t="s">
        <v>122</v>
      </c>
      <c r="E82582" s="56" t="s">
        <v>80</v>
      </c>
      <c r="F82582" t="s">
        <v>11</v>
      </c>
      <c r="G82582" t="s">
        <v>28</v>
      </c>
      <c r="H82582" t="s">
        <v>44</v>
      </c>
    </row>
    <row r="82583" spans="1:8" x14ac:dyDescent="0.25">
      <c r="A82583">
        <v>7108010</v>
      </c>
      <c r="B82583">
        <v>5.8999999999999997E-2</v>
      </c>
      <c r="C82583" t="s">
        <v>66</v>
      </c>
      <c r="D82583" t="s">
        <v>6</v>
      </c>
      <c r="E82583" s="56" t="s">
        <v>108</v>
      </c>
      <c r="F82583" t="s">
        <v>12</v>
      </c>
      <c r="G82583" t="s">
        <v>28</v>
      </c>
      <c r="H82583" t="s">
        <v>44</v>
      </c>
    </row>
    <row r="82584" spans="1:8" x14ac:dyDescent="0.25">
      <c r="A82584">
        <v>7108010</v>
      </c>
      <c r="B82584">
        <v>2.8000000000000001E-2</v>
      </c>
      <c r="C82584" t="s">
        <v>66</v>
      </c>
      <c r="D82584" t="s">
        <v>6</v>
      </c>
      <c r="E82584" s="56" t="s">
        <v>108</v>
      </c>
      <c r="F82584" t="s">
        <v>14</v>
      </c>
      <c r="G82584" t="s">
        <v>28</v>
      </c>
      <c r="H82584" t="s">
        <v>44</v>
      </c>
    </row>
    <row r="82585" spans="1:8" x14ac:dyDescent="0.25">
      <c r="A82585">
        <v>7108010</v>
      </c>
      <c r="B82585">
        <v>4.9000000000000002E-2</v>
      </c>
      <c r="C82585" t="s">
        <v>66</v>
      </c>
      <c r="D82585" t="s">
        <v>6</v>
      </c>
      <c r="E82585" s="56" t="s">
        <v>108</v>
      </c>
      <c r="F82585" t="s">
        <v>13</v>
      </c>
      <c r="G82585" t="s">
        <v>28</v>
      </c>
      <c r="H82585" t="s">
        <v>44</v>
      </c>
    </row>
    <row r="82586" spans="1:8" x14ac:dyDescent="0.25">
      <c r="A82586">
        <v>7112010</v>
      </c>
      <c r="B82586">
        <v>3.0000000000000001E-3</v>
      </c>
      <c r="C82586" t="s">
        <v>71</v>
      </c>
      <c r="D82586" t="s">
        <v>6</v>
      </c>
      <c r="E82586" s="56" t="s">
        <v>102</v>
      </c>
      <c r="F82586" t="s">
        <v>13</v>
      </c>
      <c r="G82586" t="s">
        <v>28</v>
      </c>
      <c r="H82586" t="s">
        <v>46</v>
      </c>
    </row>
    <row r="82587" spans="1:8" x14ac:dyDescent="0.25">
      <c r="A82587">
        <v>7112010</v>
      </c>
      <c r="B82587">
        <v>5.0000000000000001E-3</v>
      </c>
      <c r="C82587" t="s">
        <v>71</v>
      </c>
      <c r="D82587" t="s">
        <v>6</v>
      </c>
      <c r="E82587" s="56" t="s">
        <v>102</v>
      </c>
      <c r="F82587" t="s">
        <v>12</v>
      </c>
      <c r="G82587" t="s">
        <v>28</v>
      </c>
      <c r="H82587" t="s">
        <v>46</v>
      </c>
    </row>
    <row r="82588" spans="1:8" x14ac:dyDescent="0.25">
      <c r="A82588">
        <v>7112010</v>
      </c>
      <c r="B82588">
        <v>3.0000000000000001E-3</v>
      </c>
      <c r="C82588" t="s">
        <v>71</v>
      </c>
      <c r="D82588" t="s">
        <v>6</v>
      </c>
      <c r="E82588" s="56" t="s">
        <v>102</v>
      </c>
      <c r="F82588" t="s">
        <v>14</v>
      </c>
      <c r="G82588" t="s">
        <v>28</v>
      </c>
      <c r="H82588" t="s">
        <v>46</v>
      </c>
    </row>
    <row r="82589" spans="1:8" x14ac:dyDescent="0.25">
      <c r="A82589">
        <v>7112010</v>
      </c>
      <c r="B82589">
        <v>4.0000000000000001E-3</v>
      </c>
      <c r="C82589" t="s">
        <v>71</v>
      </c>
      <c r="D82589" t="s">
        <v>6</v>
      </c>
      <c r="E82589" s="56" t="s">
        <v>102</v>
      </c>
      <c r="F82589" t="s">
        <v>16</v>
      </c>
      <c r="G82589" t="s">
        <v>28</v>
      </c>
      <c r="H82589" t="s">
        <v>46</v>
      </c>
    </row>
    <row r="82590" spans="1:8" x14ac:dyDescent="0.25">
      <c r="A82590">
        <v>7112010</v>
      </c>
      <c r="B82590">
        <v>2E-3</v>
      </c>
      <c r="C82590" t="s">
        <v>71</v>
      </c>
      <c r="D82590" t="s">
        <v>6</v>
      </c>
      <c r="E82590" s="56" t="s">
        <v>102</v>
      </c>
      <c r="F82590" t="s">
        <v>15</v>
      </c>
      <c r="G82590" t="s">
        <v>28</v>
      </c>
      <c r="H82590" t="s">
        <v>46</v>
      </c>
    </row>
    <row r="82591" spans="1:8" x14ac:dyDescent="0.25">
      <c r="A82591">
        <v>7112010</v>
      </c>
      <c r="B82591">
        <v>6.0000000000000001E-3</v>
      </c>
      <c r="C82591" t="s">
        <v>71</v>
      </c>
      <c r="D82591" t="s">
        <v>6</v>
      </c>
      <c r="E82591" s="56" t="s">
        <v>102</v>
      </c>
      <c r="F82591" t="s">
        <v>11</v>
      </c>
      <c r="G82591" t="s">
        <v>28</v>
      </c>
      <c r="H82591" t="s">
        <v>46</v>
      </c>
    </row>
    <row r="82592" spans="1:8" x14ac:dyDescent="0.25">
      <c r="A82592">
        <v>7099210</v>
      </c>
      <c r="B82592">
        <v>2.5000000000000001E-2</v>
      </c>
      <c r="C82592" t="s">
        <v>66</v>
      </c>
      <c r="D82592" t="s">
        <v>6</v>
      </c>
      <c r="E82592" s="56" t="s">
        <v>108</v>
      </c>
      <c r="F82592" t="s">
        <v>11</v>
      </c>
      <c r="G82592" t="s">
        <v>28</v>
      </c>
      <c r="H82592" t="s">
        <v>42</v>
      </c>
    </row>
    <row r="82593" spans="1:8" x14ac:dyDescent="0.25">
      <c r="A82593">
        <v>7112010</v>
      </c>
      <c r="B82593">
        <v>0.23300000000000001</v>
      </c>
      <c r="C82593" t="s">
        <v>63</v>
      </c>
      <c r="D82593" t="s">
        <v>6</v>
      </c>
      <c r="E82593" s="56" t="s">
        <v>80</v>
      </c>
      <c r="F82593" t="s">
        <v>11</v>
      </c>
      <c r="G82593" t="s">
        <v>28</v>
      </c>
      <c r="H82593" t="s">
        <v>46</v>
      </c>
    </row>
    <row r="82594" spans="1:8" x14ac:dyDescent="0.25">
      <c r="A82594">
        <v>7099210</v>
      </c>
      <c r="B82594">
        <v>6.0000000000000001E-3</v>
      </c>
      <c r="C82594" t="s">
        <v>66</v>
      </c>
      <c r="D82594" t="s">
        <v>6</v>
      </c>
      <c r="E82594" s="56" t="s">
        <v>108</v>
      </c>
      <c r="F82594" t="s">
        <v>12</v>
      </c>
      <c r="G82594" t="s">
        <v>28</v>
      </c>
      <c r="H82594" t="s">
        <v>42</v>
      </c>
    </row>
    <row r="82595" spans="1:8" x14ac:dyDescent="0.25">
      <c r="A82595">
        <v>7099210</v>
      </c>
      <c r="B82595">
        <v>8.3000000000000004E-2</v>
      </c>
      <c r="C82595" t="s">
        <v>66</v>
      </c>
      <c r="D82595" t="s">
        <v>6</v>
      </c>
      <c r="E82595" s="56" t="s">
        <v>108</v>
      </c>
      <c r="F82595" t="s">
        <v>14</v>
      </c>
      <c r="G82595" t="s">
        <v>28</v>
      </c>
      <c r="H82595" t="s">
        <v>42</v>
      </c>
    </row>
    <row r="82596" spans="1:8" x14ac:dyDescent="0.25">
      <c r="A82596">
        <v>7099210</v>
      </c>
      <c r="B82596">
        <v>109.919</v>
      </c>
      <c r="C82596" t="s">
        <v>66</v>
      </c>
      <c r="D82596" t="s">
        <v>6</v>
      </c>
      <c r="E82596" s="56" t="s">
        <v>108</v>
      </c>
      <c r="F82596" t="s">
        <v>13</v>
      </c>
      <c r="G82596" t="s">
        <v>28</v>
      </c>
      <c r="H82596" t="s">
        <v>42</v>
      </c>
    </row>
    <row r="82597" spans="1:8" x14ac:dyDescent="0.25">
      <c r="A82597">
        <v>7099210</v>
      </c>
      <c r="B82597">
        <v>3.1E-2</v>
      </c>
      <c r="C82597" t="s">
        <v>66</v>
      </c>
      <c r="D82597" t="s">
        <v>6</v>
      </c>
      <c r="E82597" s="56" t="s">
        <v>108</v>
      </c>
      <c r="F82597" t="s">
        <v>15</v>
      </c>
      <c r="G82597" t="s">
        <v>28</v>
      </c>
      <c r="H82597" t="s">
        <v>42</v>
      </c>
    </row>
    <row r="82598" spans="1:8" x14ac:dyDescent="0.25">
      <c r="A82598">
        <v>7099210</v>
      </c>
      <c r="B82598">
        <v>0.01</v>
      </c>
      <c r="C82598" t="s">
        <v>94</v>
      </c>
      <c r="D82598" t="s">
        <v>122</v>
      </c>
      <c r="E82598" s="56" t="s">
        <v>97</v>
      </c>
      <c r="F82598" t="s">
        <v>15</v>
      </c>
      <c r="G82598" t="s">
        <v>28</v>
      </c>
      <c r="H82598" t="s">
        <v>42</v>
      </c>
    </row>
    <row r="82599" spans="1:8" x14ac:dyDescent="0.25">
      <c r="A82599">
        <v>7112010</v>
      </c>
      <c r="B82599">
        <v>1.2050000000000001</v>
      </c>
      <c r="C82599" t="s">
        <v>63</v>
      </c>
      <c r="D82599" t="s">
        <v>122</v>
      </c>
      <c r="E82599" s="56" t="s">
        <v>80</v>
      </c>
      <c r="F82599" t="s">
        <v>11</v>
      </c>
      <c r="G82599" t="s">
        <v>28</v>
      </c>
      <c r="H82599" t="s">
        <v>46</v>
      </c>
    </row>
    <row r="82600" spans="1:8" x14ac:dyDescent="0.25">
      <c r="A82600">
        <v>7099210</v>
      </c>
      <c r="B82600">
        <v>8.9999999999999993E-3</v>
      </c>
      <c r="C82600" t="s">
        <v>94</v>
      </c>
      <c r="D82600" t="s">
        <v>122</v>
      </c>
      <c r="E82600" s="56" t="s">
        <v>97</v>
      </c>
      <c r="F82600" t="s">
        <v>14</v>
      </c>
      <c r="G82600" t="s">
        <v>28</v>
      </c>
      <c r="H82600" t="s">
        <v>42</v>
      </c>
    </row>
    <row r="82601" spans="1:8" x14ac:dyDescent="0.25">
      <c r="A82601">
        <v>7099210</v>
      </c>
      <c r="B82601">
        <v>0.19900000000000001</v>
      </c>
      <c r="C82601" t="s">
        <v>94</v>
      </c>
      <c r="D82601" t="s">
        <v>122</v>
      </c>
      <c r="E82601" s="56" t="s">
        <v>97</v>
      </c>
      <c r="F82601" t="s">
        <v>12</v>
      </c>
      <c r="G82601" t="s">
        <v>28</v>
      </c>
      <c r="H82601" t="s">
        <v>42</v>
      </c>
    </row>
    <row r="82602" spans="1:8" x14ac:dyDescent="0.25">
      <c r="A82602">
        <v>7099210</v>
      </c>
      <c r="B82602">
        <v>0.187</v>
      </c>
      <c r="C82602" t="s">
        <v>94</v>
      </c>
      <c r="D82602" t="s">
        <v>122</v>
      </c>
      <c r="E82602" s="56" t="s">
        <v>97</v>
      </c>
      <c r="F82602" t="s">
        <v>13</v>
      </c>
      <c r="G82602" t="s">
        <v>28</v>
      </c>
      <c r="H82602" t="s">
        <v>42</v>
      </c>
    </row>
    <row r="82603" spans="1:8" x14ac:dyDescent="0.25">
      <c r="A82603">
        <v>7112010</v>
      </c>
      <c r="B82603">
        <v>0.18</v>
      </c>
      <c r="C82603" t="s">
        <v>63</v>
      </c>
      <c r="D82603" t="s">
        <v>122</v>
      </c>
      <c r="E82603" s="56" t="s">
        <v>80</v>
      </c>
      <c r="F82603" t="s">
        <v>12</v>
      </c>
      <c r="G82603" t="s">
        <v>28</v>
      </c>
      <c r="H82603" t="s">
        <v>46</v>
      </c>
    </row>
    <row r="82604" spans="1:8" x14ac:dyDescent="0.25">
      <c r="A82604">
        <v>7112010</v>
      </c>
      <c r="B82604">
        <v>11.52</v>
      </c>
      <c r="C82604" t="s">
        <v>63</v>
      </c>
      <c r="D82604" t="s">
        <v>122</v>
      </c>
      <c r="E82604" s="56" t="s">
        <v>80</v>
      </c>
      <c r="F82604" t="s">
        <v>16</v>
      </c>
      <c r="G82604" t="s">
        <v>28</v>
      </c>
      <c r="H82604" t="s">
        <v>46</v>
      </c>
    </row>
    <row r="82605" spans="1:8" x14ac:dyDescent="0.25">
      <c r="A82605">
        <v>7099210</v>
      </c>
      <c r="B82605">
        <v>0.01</v>
      </c>
      <c r="C82605" t="s">
        <v>94</v>
      </c>
      <c r="D82605" t="s">
        <v>122</v>
      </c>
      <c r="E82605" s="56" t="s">
        <v>97</v>
      </c>
      <c r="F82605" t="s">
        <v>16</v>
      </c>
      <c r="G82605" t="s">
        <v>28</v>
      </c>
      <c r="H82605" t="s">
        <v>42</v>
      </c>
    </row>
    <row r="82606" spans="1:8" x14ac:dyDescent="0.25">
      <c r="A82606">
        <v>7112010</v>
      </c>
      <c r="B82606">
        <v>16.574999999999999</v>
      </c>
      <c r="C82606" t="s">
        <v>63</v>
      </c>
      <c r="D82606" t="s">
        <v>122</v>
      </c>
      <c r="E82606" s="56" t="s">
        <v>80</v>
      </c>
      <c r="F82606" t="s">
        <v>15</v>
      </c>
      <c r="G82606" t="s">
        <v>28</v>
      </c>
      <c r="H82606" t="s">
        <v>46</v>
      </c>
    </row>
    <row r="82607" spans="1:8" x14ac:dyDescent="0.25">
      <c r="A82607">
        <v>7112010</v>
      </c>
      <c r="B82607">
        <v>82.875</v>
      </c>
      <c r="C82607" t="s">
        <v>63</v>
      </c>
      <c r="D82607" t="s">
        <v>122</v>
      </c>
      <c r="E82607" s="56" t="s">
        <v>80</v>
      </c>
      <c r="F82607" t="s">
        <v>13</v>
      </c>
      <c r="G82607" t="s">
        <v>28</v>
      </c>
      <c r="H82607" t="s">
        <v>46</v>
      </c>
    </row>
    <row r="82608" spans="1:8" x14ac:dyDescent="0.25">
      <c r="A82608">
        <v>7112010</v>
      </c>
      <c r="B82608">
        <v>20.716999999999999</v>
      </c>
      <c r="C82608" t="s">
        <v>63</v>
      </c>
      <c r="D82608" t="s">
        <v>122</v>
      </c>
      <c r="E82608" s="56" t="s">
        <v>80</v>
      </c>
      <c r="F82608" t="s">
        <v>14</v>
      </c>
      <c r="G82608" t="s">
        <v>28</v>
      </c>
      <c r="H82608" t="s">
        <v>46</v>
      </c>
    </row>
    <row r="82609" spans="1:8" x14ac:dyDescent="0.25">
      <c r="A82609">
        <v>200570</v>
      </c>
      <c r="B82609">
        <v>15.849</v>
      </c>
      <c r="C82609" t="s">
        <v>94</v>
      </c>
      <c r="D82609" t="s">
        <v>6</v>
      </c>
      <c r="E82609" s="56" t="s">
        <v>93</v>
      </c>
      <c r="F82609" t="s">
        <v>11</v>
      </c>
      <c r="G82609" t="s">
        <v>28</v>
      </c>
      <c r="H82609" t="s">
        <v>124</v>
      </c>
    </row>
    <row r="82610" spans="1:8" x14ac:dyDescent="0.25">
      <c r="A82610">
        <v>200570</v>
      </c>
      <c r="B82610">
        <v>0.72499999999999998</v>
      </c>
      <c r="C82610" t="s">
        <v>94</v>
      </c>
      <c r="D82610" t="s">
        <v>122</v>
      </c>
      <c r="E82610" s="56" t="s">
        <v>93</v>
      </c>
      <c r="F82610" t="s">
        <v>13</v>
      </c>
      <c r="G82610" t="s">
        <v>28</v>
      </c>
      <c r="H82610" t="s">
        <v>124</v>
      </c>
    </row>
    <row r="82611" spans="1:8" x14ac:dyDescent="0.25">
      <c r="A82611">
        <v>200570</v>
      </c>
      <c r="B82611">
        <v>0.55000000000000004</v>
      </c>
      <c r="C82611" t="s">
        <v>94</v>
      </c>
      <c r="D82611" t="s">
        <v>122</v>
      </c>
      <c r="E82611" s="56" t="s">
        <v>93</v>
      </c>
      <c r="F82611" t="s">
        <v>14</v>
      </c>
      <c r="G82611" t="s">
        <v>28</v>
      </c>
      <c r="H82611" t="s">
        <v>124</v>
      </c>
    </row>
    <row r="82612" spans="1:8" x14ac:dyDescent="0.25">
      <c r="A82612">
        <v>200570</v>
      </c>
      <c r="B82612">
        <v>0.625</v>
      </c>
      <c r="C82612" t="s">
        <v>94</v>
      </c>
      <c r="D82612" t="s">
        <v>122</v>
      </c>
      <c r="E82612" s="56" t="s">
        <v>93</v>
      </c>
      <c r="F82612" t="s">
        <v>12</v>
      </c>
      <c r="G82612" t="s">
        <v>28</v>
      </c>
      <c r="H82612" t="s">
        <v>124</v>
      </c>
    </row>
    <row r="82613" spans="1:8" x14ac:dyDescent="0.25">
      <c r="A82613">
        <v>200570</v>
      </c>
      <c r="B82613">
        <v>6.0999999999999999E-2</v>
      </c>
      <c r="C82613" t="s">
        <v>66</v>
      </c>
      <c r="D82613" t="s">
        <v>122</v>
      </c>
      <c r="E82613" s="56" t="s">
        <v>108</v>
      </c>
      <c r="F82613" t="s">
        <v>14</v>
      </c>
      <c r="G82613" t="s">
        <v>28</v>
      </c>
      <c r="H82613" t="s">
        <v>124</v>
      </c>
    </row>
    <row r="82614" spans="1:8" x14ac:dyDescent="0.25">
      <c r="A82614">
        <v>200570</v>
      </c>
      <c r="B82614">
        <v>0.43099999999999999</v>
      </c>
      <c r="C82614" t="s">
        <v>94</v>
      </c>
      <c r="D82614" t="s">
        <v>122</v>
      </c>
      <c r="E82614" s="56" t="s">
        <v>93</v>
      </c>
      <c r="F82614" t="s">
        <v>11</v>
      </c>
      <c r="G82614" t="s">
        <v>28</v>
      </c>
      <c r="H82614" t="s">
        <v>124</v>
      </c>
    </row>
    <row r="82615" spans="1:8" x14ac:dyDescent="0.25">
      <c r="A82615">
        <v>200570</v>
      </c>
      <c r="B82615">
        <v>3.9E-2</v>
      </c>
      <c r="C82615" t="s">
        <v>94</v>
      </c>
      <c r="D82615" t="s">
        <v>122</v>
      </c>
      <c r="E82615" s="56" t="s">
        <v>93</v>
      </c>
      <c r="F82615" t="s">
        <v>15</v>
      </c>
      <c r="G82615" t="s">
        <v>28</v>
      </c>
      <c r="H82615" t="s">
        <v>124</v>
      </c>
    </row>
    <row r="82616" spans="1:8" x14ac:dyDescent="0.25">
      <c r="A82616">
        <v>20019065</v>
      </c>
      <c r="B82616">
        <v>1.5489999999999999</v>
      </c>
      <c r="C82616" t="s">
        <v>71</v>
      </c>
      <c r="D82616" t="s">
        <v>6</v>
      </c>
      <c r="E82616" s="56" t="s">
        <v>102</v>
      </c>
      <c r="F82616" t="s">
        <v>15</v>
      </c>
      <c r="G82616" t="s">
        <v>28</v>
      </c>
      <c r="H82616" t="s">
        <v>48</v>
      </c>
    </row>
    <row r="82617" spans="1:8" x14ac:dyDescent="0.25">
      <c r="A82617">
        <v>20019065</v>
      </c>
      <c r="B82617">
        <v>0.69499999999999995</v>
      </c>
      <c r="C82617" t="s">
        <v>71</v>
      </c>
      <c r="D82617" t="s">
        <v>6</v>
      </c>
      <c r="E82617" s="56" t="s">
        <v>102</v>
      </c>
      <c r="F82617" t="s">
        <v>14</v>
      </c>
      <c r="G82617" t="s">
        <v>28</v>
      </c>
      <c r="H82617" t="s">
        <v>48</v>
      </c>
    </row>
    <row r="82618" spans="1:8" x14ac:dyDescent="0.25">
      <c r="A82618">
        <v>20019065</v>
      </c>
      <c r="B82618">
        <v>0.78800000000000003</v>
      </c>
      <c r="C82618" t="s">
        <v>71</v>
      </c>
      <c r="D82618" t="s">
        <v>6</v>
      </c>
      <c r="E82618" s="56" t="s">
        <v>102</v>
      </c>
      <c r="F82618" t="s">
        <v>16</v>
      </c>
      <c r="G82618" t="s">
        <v>28</v>
      </c>
      <c r="H82618" t="s">
        <v>48</v>
      </c>
    </row>
    <row r="82619" spans="1:8" x14ac:dyDescent="0.25">
      <c r="A82619">
        <v>200570</v>
      </c>
      <c r="B82619">
        <v>0.28199999999999997</v>
      </c>
      <c r="C82619" t="s">
        <v>94</v>
      </c>
      <c r="D82619" t="s">
        <v>122</v>
      </c>
      <c r="E82619" s="56" t="s">
        <v>93</v>
      </c>
      <c r="F82619" t="s">
        <v>16</v>
      </c>
      <c r="G82619" t="s">
        <v>28</v>
      </c>
      <c r="H82619" t="s">
        <v>124</v>
      </c>
    </row>
    <row r="82620" spans="1:8" x14ac:dyDescent="0.25">
      <c r="A82620">
        <v>20019065</v>
      </c>
      <c r="B82620">
        <v>0.16400000000000001</v>
      </c>
      <c r="C82620" t="s">
        <v>66</v>
      </c>
      <c r="D82620" t="s">
        <v>6</v>
      </c>
      <c r="E82620" s="56" t="s">
        <v>108</v>
      </c>
      <c r="F82620" t="s">
        <v>15</v>
      </c>
      <c r="G82620" t="s">
        <v>28</v>
      </c>
      <c r="H82620" t="s">
        <v>48</v>
      </c>
    </row>
    <row r="82621" spans="1:8" x14ac:dyDescent="0.25">
      <c r="A82621">
        <v>200570</v>
      </c>
      <c r="B82621">
        <v>1.5660000000000001</v>
      </c>
      <c r="C82621" t="s">
        <v>63</v>
      </c>
      <c r="D82621" t="s">
        <v>122</v>
      </c>
      <c r="E82621" s="56" t="s">
        <v>77</v>
      </c>
      <c r="F82621" t="s">
        <v>16</v>
      </c>
      <c r="G82621" t="s">
        <v>28</v>
      </c>
      <c r="H82621" t="s">
        <v>124</v>
      </c>
    </row>
    <row r="82622" spans="1:8" x14ac:dyDescent="0.25">
      <c r="A82622">
        <v>200570</v>
      </c>
      <c r="B82622">
        <v>34.268999999999998</v>
      </c>
      <c r="C82622" t="s">
        <v>66</v>
      </c>
      <c r="D82622" t="s">
        <v>6</v>
      </c>
      <c r="E82622" s="56" t="s">
        <v>108</v>
      </c>
      <c r="F82622" t="s">
        <v>13</v>
      </c>
      <c r="G82622" t="s">
        <v>28</v>
      </c>
      <c r="H82622" t="s">
        <v>124</v>
      </c>
    </row>
    <row r="82623" spans="1:8" x14ac:dyDescent="0.25">
      <c r="A82623">
        <v>200570</v>
      </c>
      <c r="B82623">
        <v>26.492999999999999</v>
      </c>
      <c r="C82623" t="s">
        <v>66</v>
      </c>
      <c r="D82623" t="s">
        <v>6</v>
      </c>
      <c r="E82623" s="56" t="s">
        <v>108</v>
      </c>
      <c r="F82623" t="s">
        <v>12</v>
      </c>
      <c r="G82623" t="s">
        <v>28</v>
      </c>
      <c r="H82623" t="s">
        <v>124</v>
      </c>
    </row>
    <row r="82624" spans="1:8" x14ac:dyDescent="0.25">
      <c r="A82624">
        <v>200570</v>
      </c>
      <c r="B82624">
        <v>27.7</v>
      </c>
      <c r="C82624" t="s">
        <v>66</v>
      </c>
      <c r="D82624" t="s">
        <v>6</v>
      </c>
      <c r="E82624" s="56" t="s">
        <v>108</v>
      </c>
      <c r="F82624" t="s">
        <v>14</v>
      </c>
      <c r="G82624" t="s">
        <v>28</v>
      </c>
      <c r="H82624" t="s">
        <v>124</v>
      </c>
    </row>
    <row r="82625" spans="1:8" x14ac:dyDescent="0.25">
      <c r="A82625">
        <v>20019065</v>
      </c>
      <c r="B82625">
        <v>2.7E-2</v>
      </c>
      <c r="C82625" t="s">
        <v>63</v>
      </c>
      <c r="D82625" t="s">
        <v>6</v>
      </c>
      <c r="E82625" s="56" t="s">
        <v>77</v>
      </c>
      <c r="F82625" t="s">
        <v>16</v>
      </c>
      <c r="G82625" t="s">
        <v>28</v>
      </c>
      <c r="H82625" t="s">
        <v>48</v>
      </c>
    </row>
    <row r="82626" spans="1:8" x14ac:dyDescent="0.25">
      <c r="A82626">
        <v>200570</v>
      </c>
      <c r="B82626">
        <v>28.922999999999998</v>
      </c>
      <c r="C82626" t="s">
        <v>66</v>
      </c>
      <c r="D82626" t="s">
        <v>6</v>
      </c>
      <c r="E82626" s="56" t="s">
        <v>108</v>
      </c>
      <c r="F82626" t="s">
        <v>15</v>
      </c>
      <c r="G82626" t="s">
        <v>28</v>
      </c>
      <c r="H82626" t="s">
        <v>124</v>
      </c>
    </row>
    <row r="82627" spans="1:8" x14ac:dyDescent="0.25">
      <c r="A82627">
        <v>200570</v>
      </c>
      <c r="B82627">
        <v>21.244</v>
      </c>
      <c r="C82627" t="s">
        <v>66</v>
      </c>
      <c r="D82627" t="s">
        <v>6</v>
      </c>
      <c r="E82627" s="56" t="s">
        <v>108</v>
      </c>
      <c r="F82627" t="s">
        <v>11</v>
      </c>
      <c r="G82627" t="s">
        <v>28</v>
      </c>
      <c r="H82627" t="s">
        <v>124</v>
      </c>
    </row>
    <row r="82628" spans="1:8" x14ac:dyDescent="0.25">
      <c r="A82628">
        <v>200570</v>
      </c>
      <c r="B82628">
        <v>0.34799999999999998</v>
      </c>
      <c r="C82628" t="s">
        <v>63</v>
      </c>
      <c r="D82628" t="s">
        <v>122</v>
      </c>
      <c r="E82628" s="56" t="s">
        <v>77</v>
      </c>
      <c r="F82628" t="s">
        <v>14</v>
      </c>
      <c r="G82628" t="s">
        <v>28</v>
      </c>
      <c r="H82628" t="s">
        <v>124</v>
      </c>
    </row>
    <row r="82629" spans="1:8" x14ac:dyDescent="0.25">
      <c r="A82629">
        <v>200570</v>
      </c>
      <c r="B82629">
        <v>1.4790000000000001</v>
      </c>
      <c r="C82629" t="s">
        <v>63</v>
      </c>
      <c r="D82629" t="s">
        <v>122</v>
      </c>
      <c r="E82629" s="56" t="s">
        <v>77</v>
      </c>
      <c r="F82629" t="s">
        <v>15</v>
      </c>
      <c r="G82629" t="s">
        <v>28</v>
      </c>
      <c r="H82629" t="s">
        <v>124</v>
      </c>
    </row>
    <row r="82630" spans="1:8" x14ac:dyDescent="0.25">
      <c r="A82630">
        <v>200570</v>
      </c>
      <c r="B82630">
        <v>1.2210000000000001</v>
      </c>
      <c r="C82630" t="s">
        <v>63</v>
      </c>
      <c r="D82630" t="s">
        <v>122</v>
      </c>
      <c r="E82630" s="56" t="s">
        <v>77</v>
      </c>
      <c r="F82630" t="s">
        <v>13</v>
      </c>
      <c r="G82630" t="s">
        <v>28</v>
      </c>
      <c r="H82630" t="s">
        <v>124</v>
      </c>
    </row>
    <row r="82631" spans="1:8" x14ac:dyDescent="0.25">
      <c r="A82631">
        <v>200570</v>
      </c>
      <c r="B82631">
        <v>0.53</v>
      </c>
      <c r="C82631" t="s">
        <v>63</v>
      </c>
      <c r="D82631" t="s">
        <v>122</v>
      </c>
      <c r="E82631" s="56" t="s">
        <v>77</v>
      </c>
      <c r="F82631" t="s">
        <v>11</v>
      </c>
      <c r="G82631" t="s">
        <v>28</v>
      </c>
      <c r="H82631" t="s">
        <v>124</v>
      </c>
    </row>
    <row r="82632" spans="1:8" x14ac:dyDescent="0.25">
      <c r="A82632">
        <v>200570</v>
      </c>
      <c r="B82632">
        <v>2.0470000000000002</v>
      </c>
      <c r="C82632" t="s">
        <v>63</v>
      </c>
      <c r="D82632" t="s">
        <v>122</v>
      </c>
      <c r="E82632" s="56" t="s">
        <v>77</v>
      </c>
      <c r="F82632" t="s">
        <v>12</v>
      </c>
      <c r="G82632" t="s">
        <v>28</v>
      </c>
      <c r="H82632" t="s">
        <v>124</v>
      </c>
    </row>
    <row r="82633" spans="1:8" x14ac:dyDescent="0.25">
      <c r="A82633">
        <v>7112010</v>
      </c>
      <c r="B82633">
        <v>2.3479999999999999</v>
      </c>
      <c r="C82633" t="s">
        <v>66</v>
      </c>
      <c r="D82633" t="s">
        <v>6</v>
      </c>
      <c r="E82633" s="56" t="s">
        <v>108</v>
      </c>
      <c r="F82633" t="s">
        <v>13</v>
      </c>
      <c r="G82633" t="s">
        <v>28</v>
      </c>
      <c r="H82633" t="s">
        <v>46</v>
      </c>
    </row>
    <row r="82634" spans="1:8" x14ac:dyDescent="0.25">
      <c r="A82634">
        <v>7112010</v>
      </c>
      <c r="B82634">
        <v>0.436</v>
      </c>
      <c r="C82634" t="s">
        <v>66</v>
      </c>
      <c r="D82634" t="s">
        <v>6</v>
      </c>
      <c r="E82634" s="56" t="s">
        <v>108</v>
      </c>
      <c r="F82634" t="s">
        <v>12</v>
      </c>
      <c r="G82634" t="s">
        <v>28</v>
      </c>
      <c r="H82634" t="s">
        <v>46</v>
      </c>
    </row>
    <row r="82635" spans="1:8" x14ac:dyDescent="0.25">
      <c r="A82635">
        <v>7112010</v>
      </c>
      <c r="B82635">
        <v>0.34499999999999997</v>
      </c>
      <c r="C82635" t="s">
        <v>66</v>
      </c>
      <c r="D82635" t="s">
        <v>6</v>
      </c>
      <c r="E82635" s="56" t="s">
        <v>108</v>
      </c>
      <c r="F82635" t="s">
        <v>14</v>
      </c>
      <c r="G82635" t="s">
        <v>28</v>
      </c>
      <c r="H82635" t="s">
        <v>46</v>
      </c>
    </row>
    <row r="82636" spans="1:8" x14ac:dyDescent="0.25">
      <c r="A82636">
        <v>200570</v>
      </c>
      <c r="B82636">
        <v>4.3879999999999999</v>
      </c>
      <c r="C82636" t="s">
        <v>63</v>
      </c>
      <c r="D82636" t="s">
        <v>6</v>
      </c>
      <c r="E82636" s="56" t="s">
        <v>77</v>
      </c>
      <c r="F82636" t="s">
        <v>16</v>
      </c>
      <c r="G82636" t="s">
        <v>28</v>
      </c>
      <c r="H82636" t="s">
        <v>124</v>
      </c>
    </row>
    <row r="82637" spans="1:8" x14ac:dyDescent="0.25">
      <c r="A82637">
        <v>7112010</v>
      </c>
      <c r="B82637">
        <v>0.313</v>
      </c>
      <c r="C82637" t="s">
        <v>66</v>
      </c>
      <c r="D82637" t="s">
        <v>6</v>
      </c>
      <c r="E82637" s="56" t="s">
        <v>108</v>
      </c>
      <c r="F82637" t="s">
        <v>15</v>
      </c>
      <c r="G82637" t="s">
        <v>28</v>
      </c>
      <c r="H82637" t="s">
        <v>46</v>
      </c>
    </row>
    <row r="82638" spans="1:8" x14ac:dyDescent="0.25">
      <c r="A82638">
        <v>7112010</v>
      </c>
      <c r="B82638">
        <v>2.3439999999999999</v>
      </c>
      <c r="C82638" t="s">
        <v>66</v>
      </c>
      <c r="D82638" t="s">
        <v>6</v>
      </c>
      <c r="E82638" s="56" t="s">
        <v>108</v>
      </c>
      <c r="F82638" t="s">
        <v>11</v>
      </c>
      <c r="G82638" t="s">
        <v>28</v>
      </c>
      <c r="H82638" t="s">
        <v>46</v>
      </c>
    </row>
    <row r="82639" spans="1:8" x14ac:dyDescent="0.25">
      <c r="A82639">
        <v>7099210</v>
      </c>
      <c r="B82639">
        <v>0.44</v>
      </c>
      <c r="C82639" t="s">
        <v>63</v>
      </c>
      <c r="D82639" t="s">
        <v>122</v>
      </c>
      <c r="E82639" s="56" t="s">
        <v>80</v>
      </c>
      <c r="F82639" t="s">
        <v>14</v>
      </c>
      <c r="G82639" t="s">
        <v>28</v>
      </c>
      <c r="H82639" t="s">
        <v>42</v>
      </c>
    </row>
    <row r="82640" spans="1:8" x14ac:dyDescent="0.25">
      <c r="A82640">
        <v>7099210</v>
      </c>
      <c r="B82640">
        <v>1.2370000000000001</v>
      </c>
      <c r="C82640" t="s">
        <v>63</v>
      </c>
      <c r="D82640" t="s">
        <v>122</v>
      </c>
      <c r="E82640" s="56" t="s">
        <v>80</v>
      </c>
      <c r="F82640" t="s">
        <v>15</v>
      </c>
      <c r="G82640" t="s">
        <v>28</v>
      </c>
      <c r="H82640" t="s">
        <v>42</v>
      </c>
    </row>
    <row r="82641" spans="1:8" x14ac:dyDescent="0.25">
      <c r="A82641">
        <v>7099210</v>
      </c>
      <c r="B82641">
        <v>1.694</v>
      </c>
      <c r="C82641" t="s">
        <v>63</v>
      </c>
      <c r="D82641" t="s">
        <v>122</v>
      </c>
      <c r="E82641" s="56" t="s">
        <v>80</v>
      </c>
      <c r="F82641" t="s">
        <v>13</v>
      </c>
      <c r="G82641" t="s">
        <v>28</v>
      </c>
      <c r="H82641" t="s">
        <v>42</v>
      </c>
    </row>
    <row r="82642" spans="1:8" x14ac:dyDescent="0.25">
      <c r="A82642">
        <v>7099210</v>
      </c>
      <c r="B82642">
        <v>2.3639999999999999</v>
      </c>
      <c r="C82642" t="s">
        <v>63</v>
      </c>
      <c r="D82642" t="s">
        <v>122</v>
      </c>
      <c r="E82642" s="56" t="s">
        <v>80</v>
      </c>
      <c r="F82642" t="s">
        <v>11</v>
      </c>
      <c r="G82642" t="s">
        <v>28</v>
      </c>
      <c r="H82642" t="s">
        <v>42</v>
      </c>
    </row>
    <row r="82643" spans="1:8" x14ac:dyDescent="0.25">
      <c r="A82643">
        <v>7099210</v>
      </c>
      <c r="B82643">
        <v>1.597</v>
      </c>
      <c r="C82643" t="s">
        <v>63</v>
      </c>
      <c r="D82643" t="s">
        <v>122</v>
      </c>
      <c r="E82643" s="56" t="s">
        <v>80</v>
      </c>
      <c r="F82643" t="s">
        <v>12</v>
      </c>
      <c r="G82643" t="s">
        <v>28</v>
      </c>
      <c r="H82643" t="s">
        <v>42</v>
      </c>
    </row>
    <row r="82644" spans="1:8" x14ac:dyDescent="0.25">
      <c r="A82644">
        <v>200570</v>
      </c>
      <c r="B82644">
        <v>1.7689999999999999</v>
      </c>
      <c r="C82644" t="s">
        <v>63</v>
      </c>
      <c r="D82644" t="s">
        <v>6</v>
      </c>
      <c r="E82644" s="56" t="s">
        <v>77</v>
      </c>
      <c r="F82644" t="s">
        <v>15</v>
      </c>
      <c r="G82644" t="s">
        <v>28</v>
      </c>
      <c r="H82644" t="s">
        <v>124</v>
      </c>
    </row>
    <row r="82645" spans="1:8" x14ac:dyDescent="0.25">
      <c r="A82645">
        <v>20019065</v>
      </c>
      <c r="B82645">
        <v>0.23899999999999999</v>
      </c>
      <c r="C82645" t="s">
        <v>66</v>
      </c>
      <c r="D82645" t="s">
        <v>6</v>
      </c>
      <c r="E82645" s="56" t="s">
        <v>108</v>
      </c>
      <c r="F82645" t="s">
        <v>14</v>
      </c>
      <c r="G82645" t="s">
        <v>28</v>
      </c>
      <c r="H82645" t="s">
        <v>48</v>
      </c>
    </row>
    <row r="82646" spans="1:8" x14ac:dyDescent="0.25">
      <c r="A82646">
        <v>20019065</v>
      </c>
      <c r="B82646">
        <v>0.16500000000000001</v>
      </c>
      <c r="C82646" t="s">
        <v>66</v>
      </c>
      <c r="D82646" t="s">
        <v>6</v>
      </c>
      <c r="E82646" s="56" t="s">
        <v>108</v>
      </c>
      <c r="F82646" t="s">
        <v>13</v>
      </c>
      <c r="G82646" t="s">
        <v>28</v>
      </c>
      <c r="H82646" t="s">
        <v>48</v>
      </c>
    </row>
    <row r="82647" spans="1:8" x14ac:dyDescent="0.25">
      <c r="A82647">
        <v>20019065</v>
      </c>
      <c r="B82647">
        <v>0.60699999999999998</v>
      </c>
      <c r="C82647" t="s">
        <v>71</v>
      </c>
      <c r="D82647" t="s">
        <v>6</v>
      </c>
      <c r="E82647" s="56" t="s">
        <v>102</v>
      </c>
      <c r="F82647" t="s">
        <v>11</v>
      </c>
      <c r="G82647" t="s">
        <v>28</v>
      </c>
      <c r="H82647" t="s">
        <v>48</v>
      </c>
    </row>
    <row r="82648" spans="1:8" x14ac:dyDescent="0.25">
      <c r="A82648">
        <v>20019065</v>
      </c>
      <c r="B82648">
        <v>0.75600000000000001</v>
      </c>
      <c r="C82648" t="s">
        <v>71</v>
      </c>
      <c r="D82648" t="s">
        <v>6</v>
      </c>
      <c r="E82648" s="56" t="s">
        <v>102</v>
      </c>
      <c r="F82648" t="s">
        <v>13</v>
      </c>
      <c r="G82648" t="s">
        <v>28</v>
      </c>
      <c r="H82648" t="s">
        <v>48</v>
      </c>
    </row>
    <row r="82649" spans="1:8" x14ac:dyDescent="0.25">
      <c r="A82649">
        <v>20019065</v>
      </c>
      <c r="B82649">
        <v>1.696</v>
      </c>
      <c r="C82649" t="s">
        <v>71</v>
      </c>
      <c r="D82649" t="s">
        <v>6</v>
      </c>
      <c r="E82649" s="56" t="s">
        <v>102</v>
      </c>
      <c r="F82649" t="s">
        <v>12</v>
      </c>
      <c r="G82649" t="s">
        <v>28</v>
      </c>
      <c r="H82649" t="s">
        <v>48</v>
      </c>
    </row>
    <row r="82650" spans="1:8" x14ac:dyDescent="0.25">
      <c r="A82650">
        <v>20019065</v>
      </c>
      <c r="B82650">
        <v>0.28999999999999998</v>
      </c>
      <c r="C82650" t="s">
        <v>66</v>
      </c>
      <c r="D82650" t="s">
        <v>6</v>
      </c>
      <c r="E82650" s="56" t="s">
        <v>108</v>
      </c>
      <c r="F82650" t="s">
        <v>12</v>
      </c>
      <c r="G82650" t="s">
        <v>28</v>
      </c>
      <c r="H82650" t="s">
        <v>48</v>
      </c>
    </row>
    <row r="82651" spans="1:8" x14ac:dyDescent="0.25">
      <c r="A82651">
        <v>200570</v>
      </c>
      <c r="B82651">
        <v>2.4409999999999998</v>
      </c>
      <c r="C82651" t="s">
        <v>63</v>
      </c>
      <c r="D82651" t="s">
        <v>6</v>
      </c>
      <c r="E82651" s="56" t="s">
        <v>77</v>
      </c>
      <c r="F82651" t="s">
        <v>13</v>
      </c>
      <c r="G82651" t="s">
        <v>28</v>
      </c>
      <c r="H82651" t="s">
        <v>124</v>
      </c>
    </row>
    <row r="82652" spans="1:8" x14ac:dyDescent="0.25">
      <c r="A82652">
        <v>200570</v>
      </c>
      <c r="B82652">
        <v>2.6040000000000001</v>
      </c>
      <c r="C82652" t="s">
        <v>63</v>
      </c>
      <c r="D82652" t="s">
        <v>6</v>
      </c>
      <c r="E82652" s="56" t="s">
        <v>77</v>
      </c>
      <c r="F82652" t="s">
        <v>14</v>
      </c>
      <c r="G82652" t="s">
        <v>28</v>
      </c>
      <c r="H82652" t="s">
        <v>124</v>
      </c>
    </row>
    <row r="82653" spans="1:8" x14ac:dyDescent="0.25">
      <c r="A82653">
        <v>200570</v>
      </c>
      <c r="B82653">
        <v>2.72</v>
      </c>
      <c r="C82653" t="s">
        <v>63</v>
      </c>
      <c r="D82653" t="s">
        <v>6</v>
      </c>
      <c r="E82653" s="56" t="s">
        <v>77</v>
      </c>
      <c r="F82653" t="s">
        <v>12</v>
      </c>
      <c r="G82653" t="s">
        <v>28</v>
      </c>
      <c r="H82653" t="s">
        <v>124</v>
      </c>
    </row>
    <row r="82654" spans="1:8" x14ac:dyDescent="0.25">
      <c r="A82654">
        <v>20019065</v>
      </c>
      <c r="B82654">
        <v>0.191</v>
      </c>
      <c r="C82654" t="s">
        <v>66</v>
      </c>
      <c r="D82654" t="s">
        <v>6</v>
      </c>
      <c r="E82654" s="56" t="s">
        <v>108</v>
      </c>
      <c r="F82654" t="s">
        <v>11</v>
      </c>
      <c r="G82654" t="s">
        <v>28</v>
      </c>
      <c r="H82654" t="s">
        <v>48</v>
      </c>
    </row>
    <row r="82655" spans="1:8" x14ac:dyDescent="0.25">
      <c r="A82655">
        <v>200570</v>
      </c>
      <c r="B82655">
        <v>2.383</v>
      </c>
      <c r="C82655" t="s">
        <v>63</v>
      </c>
      <c r="D82655" t="s">
        <v>6</v>
      </c>
      <c r="E82655" s="56" t="s">
        <v>77</v>
      </c>
      <c r="F82655" t="s">
        <v>11</v>
      </c>
      <c r="G82655" t="s">
        <v>28</v>
      </c>
      <c r="H82655" t="s">
        <v>124</v>
      </c>
    </row>
    <row r="82656" spans="1:8" x14ac:dyDescent="0.25">
      <c r="A82656">
        <v>200570</v>
      </c>
      <c r="B82656">
        <v>421.08600000000001</v>
      </c>
      <c r="C82656" t="s">
        <v>63</v>
      </c>
      <c r="D82656" t="s">
        <v>122</v>
      </c>
      <c r="E82656" s="56" t="s">
        <v>81</v>
      </c>
      <c r="F82656" t="s">
        <v>15</v>
      </c>
      <c r="G82656" t="s">
        <v>28</v>
      </c>
      <c r="H82656" t="s">
        <v>124</v>
      </c>
    </row>
    <row r="82657" spans="1:8" x14ac:dyDescent="0.25">
      <c r="A82657">
        <v>7112010</v>
      </c>
      <c r="B82657">
        <v>0.38600000000000001</v>
      </c>
      <c r="C82657" t="s">
        <v>63</v>
      </c>
      <c r="D82657" t="s">
        <v>6</v>
      </c>
      <c r="E82657" s="56" t="s">
        <v>93</v>
      </c>
      <c r="F82657" t="s">
        <v>11</v>
      </c>
      <c r="G82657" t="s">
        <v>28</v>
      </c>
      <c r="H82657" t="s">
        <v>46</v>
      </c>
    </row>
    <row r="82658" spans="1:8" x14ac:dyDescent="0.25">
      <c r="A82658">
        <v>7112010</v>
      </c>
      <c r="B82658">
        <v>0.64300000000000002</v>
      </c>
      <c r="C82658" t="s">
        <v>63</v>
      </c>
      <c r="D82658" t="s">
        <v>6</v>
      </c>
      <c r="E82658" s="56" t="s">
        <v>93</v>
      </c>
      <c r="F82658" t="s">
        <v>13</v>
      </c>
      <c r="G82658" t="s">
        <v>28</v>
      </c>
      <c r="H82658" t="s">
        <v>46</v>
      </c>
    </row>
    <row r="82659" spans="1:8" x14ac:dyDescent="0.25">
      <c r="A82659">
        <v>200570</v>
      </c>
      <c r="B82659">
        <v>0.27700000000000002</v>
      </c>
      <c r="C82659" t="s">
        <v>63</v>
      </c>
      <c r="D82659" t="s">
        <v>6</v>
      </c>
      <c r="E82659" s="56" t="s">
        <v>92</v>
      </c>
      <c r="F82659" t="s">
        <v>12</v>
      </c>
      <c r="G82659" t="s">
        <v>28</v>
      </c>
      <c r="H82659" t="s">
        <v>124</v>
      </c>
    </row>
    <row r="82660" spans="1:8" x14ac:dyDescent="0.25">
      <c r="A82660">
        <v>200570</v>
      </c>
      <c r="B82660">
        <v>245.15600000000001</v>
      </c>
      <c r="C82660" t="s">
        <v>96</v>
      </c>
      <c r="D82660" t="s">
        <v>122</v>
      </c>
      <c r="E82660" s="56" t="s">
        <v>80</v>
      </c>
      <c r="F82660" t="s">
        <v>11</v>
      </c>
      <c r="G82660" t="s">
        <v>28</v>
      </c>
      <c r="H82660" t="s">
        <v>124</v>
      </c>
    </row>
    <row r="82661" spans="1:8" x14ac:dyDescent="0.25">
      <c r="A82661">
        <v>200570</v>
      </c>
      <c r="B82661">
        <v>164.351</v>
      </c>
      <c r="C82661" t="s">
        <v>96</v>
      </c>
      <c r="D82661" t="s">
        <v>122</v>
      </c>
      <c r="E82661" s="56" t="s">
        <v>80</v>
      </c>
      <c r="F82661" t="s">
        <v>12</v>
      </c>
      <c r="G82661" t="s">
        <v>28</v>
      </c>
      <c r="H82661" t="s">
        <v>124</v>
      </c>
    </row>
    <row r="82662" spans="1:8" x14ac:dyDescent="0.25">
      <c r="A82662">
        <v>7112010</v>
      </c>
      <c r="B82662">
        <v>5.0000000000000001E-3</v>
      </c>
      <c r="C82662" t="s">
        <v>63</v>
      </c>
      <c r="D82662" t="s">
        <v>6</v>
      </c>
      <c r="E82662" s="56" t="s">
        <v>93</v>
      </c>
      <c r="F82662" t="s">
        <v>14</v>
      </c>
      <c r="G82662" t="s">
        <v>28</v>
      </c>
      <c r="H82662" t="s">
        <v>46</v>
      </c>
    </row>
    <row r="82663" spans="1:8" x14ac:dyDescent="0.25">
      <c r="A82663">
        <v>200570</v>
      </c>
      <c r="B82663">
        <v>356.738</v>
      </c>
      <c r="C82663" t="s">
        <v>96</v>
      </c>
      <c r="D82663" t="s">
        <v>122</v>
      </c>
      <c r="E82663" s="56" t="s">
        <v>80</v>
      </c>
      <c r="F82663" t="s">
        <v>14</v>
      </c>
      <c r="G82663" t="s">
        <v>28</v>
      </c>
      <c r="H82663" t="s">
        <v>124</v>
      </c>
    </row>
    <row r="82664" spans="1:8" x14ac:dyDescent="0.25">
      <c r="A82664">
        <v>200570</v>
      </c>
      <c r="B82664">
        <v>158.571</v>
      </c>
      <c r="C82664" t="s">
        <v>96</v>
      </c>
      <c r="D82664" t="s">
        <v>122</v>
      </c>
      <c r="E82664" s="56" t="s">
        <v>80</v>
      </c>
      <c r="F82664" t="s">
        <v>15</v>
      </c>
      <c r="G82664" t="s">
        <v>28</v>
      </c>
      <c r="H82664" t="s">
        <v>124</v>
      </c>
    </row>
    <row r="82665" spans="1:8" x14ac:dyDescent="0.25">
      <c r="A82665">
        <v>200570</v>
      </c>
      <c r="B82665">
        <v>332.31200000000001</v>
      </c>
      <c r="C82665" t="s">
        <v>96</v>
      </c>
      <c r="D82665" t="s">
        <v>122</v>
      </c>
      <c r="E82665" s="56" t="s">
        <v>80</v>
      </c>
      <c r="F82665" t="s">
        <v>13</v>
      </c>
      <c r="G82665" t="s">
        <v>28</v>
      </c>
      <c r="H82665" t="s">
        <v>124</v>
      </c>
    </row>
    <row r="82666" spans="1:8" x14ac:dyDescent="0.25">
      <c r="A82666">
        <v>7112010</v>
      </c>
      <c r="B82666">
        <v>2E-3</v>
      </c>
      <c r="C82666" t="s">
        <v>63</v>
      </c>
      <c r="D82666" t="s">
        <v>6</v>
      </c>
      <c r="E82666" s="56" t="s">
        <v>93</v>
      </c>
      <c r="F82666" t="s">
        <v>15</v>
      </c>
      <c r="G82666" t="s">
        <v>28</v>
      </c>
      <c r="H82666" t="s">
        <v>46</v>
      </c>
    </row>
    <row r="82667" spans="1:8" x14ac:dyDescent="0.25">
      <c r="A82667">
        <v>7112010</v>
      </c>
      <c r="B82667">
        <v>0.42599999999999999</v>
      </c>
      <c r="C82667" t="s">
        <v>63</v>
      </c>
      <c r="D82667" t="s">
        <v>6</v>
      </c>
      <c r="E82667" s="56" t="s">
        <v>93</v>
      </c>
      <c r="F82667" t="s">
        <v>16</v>
      </c>
      <c r="G82667" t="s">
        <v>28</v>
      </c>
      <c r="H82667" t="s">
        <v>46</v>
      </c>
    </row>
    <row r="82668" spans="1:8" x14ac:dyDescent="0.25">
      <c r="A82668">
        <v>20019065</v>
      </c>
      <c r="B82668">
        <v>0.28000000000000003</v>
      </c>
      <c r="C82668" t="s">
        <v>63</v>
      </c>
      <c r="D82668" t="s">
        <v>6</v>
      </c>
      <c r="E82668" s="56" t="s">
        <v>92</v>
      </c>
      <c r="F82668" t="s">
        <v>13</v>
      </c>
      <c r="G82668" t="s">
        <v>28</v>
      </c>
      <c r="H82668" t="s">
        <v>48</v>
      </c>
    </row>
    <row r="82669" spans="1:8" x14ac:dyDescent="0.25">
      <c r="A82669">
        <v>200570</v>
      </c>
      <c r="B82669">
        <v>54.301000000000002</v>
      </c>
      <c r="C82669" t="s">
        <v>63</v>
      </c>
      <c r="D82669" t="s">
        <v>6</v>
      </c>
      <c r="E82669" s="56" t="s">
        <v>89</v>
      </c>
      <c r="F82669" t="s">
        <v>15</v>
      </c>
      <c r="G82669" t="s">
        <v>28</v>
      </c>
      <c r="H82669" t="s">
        <v>124</v>
      </c>
    </row>
    <row r="82670" spans="1:8" x14ac:dyDescent="0.25">
      <c r="A82670">
        <v>200570</v>
      </c>
      <c r="B82670">
        <v>69.007999999999996</v>
      </c>
      <c r="C82670" t="s">
        <v>63</v>
      </c>
      <c r="D82670" t="s">
        <v>6</v>
      </c>
      <c r="E82670" s="56" t="s">
        <v>89</v>
      </c>
      <c r="F82670" t="s">
        <v>16</v>
      </c>
      <c r="G82670" t="s">
        <v>28</v>
      </c>
      <c r="H82670" t="s">
        <v>124</v>
      </c>
    </row>
    <row r="82671" spans="1:8" x14ac:dyDescent="0.25">
      <c r="A82671">
        <v>200570</v>
      </c>
      <c r="B82671">
        <v>92.072000000000003</v>
      </c>
      <c r="C82671" t="s">
        <v>63</v>
      </c>
      <c r="D82671" t="s">
        <v>6</v>
      </c>
      <c r="E82671" s="56" t="s">
        <v>89</v>
      </c>
      <c r="F82671" t="s">
        <v>14</v>
      </c>
      <c r="G82671" t="s">
        <v>28</v>
      </c>
      <c r="H82671" t="s">
        <v>124</v>
      </c>
    </row>
    <row r="82672" spans="1:8" x14ac:dyDescent="0.25">
      <c r="A82672">
        <v>200570</v>
      </c>
      <c r="B82672">
        <v>90.213999999999999</v>
      </c>
      <c r="C82672" t="s">
        <v>63</v>
      </c>
      <c r="D82672" t="s">
        <v>6</v>
      </c>
      <c r="E82672" s="56" t="s">
        <v>89</v>
      </c>
      <c r="F82672" t="s">
        <v>12</v>
      </c>
      <c r="G82672" t="s">
        <v>28</v>
      </c>
      <c r="H82672" t="s">
        <v>124</v>
      </c>
    </row>
    <row r="82673" spans="1:8" x14ac:dyDescent="0.25">
      <c r="A82673">
        <v>200570</v>
      </c>
      <c r="B82673">
        <v>76.876000000000005</v>
      </c>
      <c r="C82673" t="s">
        <v>63</v>
      </c>
      <c r="D82673" t="s">
        <v>6</v>
      </c>
      <c r="E82673" s="56" t="s">
        <v>89</v>
      </c>
      <c r="F82673" t="s">
        <v>13</v>
      </c>
      <c r="G82673" t="s">
        <v>28</v>
      </c>
      <c r="H82673" t="s">
        <v>124</v>
      </c>
    </row>
    <row r="82674" spans="1:8" x14ac:dyDescent="0.25">
      <c r="A82674">
        <v>20019065</v>
      </c>
      <c r="B82674">
        <v>0.24</v>
      </c>
      <c r="C82674" t="s">
        <v>71</v>
      </c>
      <c r="D82674" t="s">
        <v>122</v>
      </c>
      <c r="E82674" s="56" t="s">
        <v>75</v>
      </c>
      <c r="F82674" t="s">
        <v>16</v>
      </c>
      <c r="G82674" t="s">
        <v>28</v>
      </c>
      <c r="H82674" t="s">
        <v>48</v>
      </c>
    </row>
    <row r="82675" spans="1:8" x14ac:dyDescent="0.25">
      <c r="A82675">
        <v>20019065</v>
      </c>
      <c r="B82675">
        <v>3.57</v>
      </c>
      <c r="C82675" t="s">
        <v>71</v>
      </c>
      <c r="D82675" t="s">
        <v>122</v>
      </c>
      <c r="E82675" s="56" t="s">
        <v>75</v>
      </c>
      <c r="F82675" t="s">
        <v>12</v>
      </c>
      <c r="G82675" t="s">
        <v>28</v>
      </c>
      <c r="H82675" t="s">
        <v>48</v>
      </c>
    </row>
    <row r="82676" spans="1:8" x14ac:dyDescent="0.25">
      <c r="A82676">
        <v>20019065</v>
      </c>
      <c r="B82676">
        <v>2.9550000000000001</v>
      </c>
      <c r="C82676" t="s">
        <v>71</v>
      </c>
      <c r="D82676" t="s">
        <v>122</v>
      </c>
      <c r="E82676" s="56" t="s">
        <v>75</v>
      </c>
      <c r="F82676" t="s">
        <v>11</v>
      </c>
      <c r="G82676" t="s">
        <v>28</v>
      </c>
      <c r="H82676" t="s">
        <v>48</v>
      </c>
    </row>
    <row r="82677" spans="1:8" x14ac:dyDescent="0.25">
      <c r="A82677">
        <v>20019065</v>
      </c>
      <c r="B82677">
        <v>9.6989999999999998</v>
      </c>
      <c r="C82677" t="s">
        <v>71</v>
      </c>
      <c r="D82677" t="s">
        <v>122</v>
      </c>
      <c r="E82677" s="56" t="s">
        <v>75</v>
      </c>
      <c r="F82677" t="s">
        <v>13</v>
      </c>
      <c r="G82677" t="s">
        <v>28</v>
      </c>
      <c r="H82677" t="s">
        <v>48</v>
      </c>
    </row>
    <row r="82678" spans="1:8" x14ac:dyDescent="0.25">
      <c r="A82678">
        <v>20019065</v>
      </c>
      <c r="B82678">
        <v>5.1020000000000003</v>
      </c>
      <c r="C82678" t="s">
        <v>71</v>
      </c>
      <c r="D82678" t="s">
        <v>122</v>
      </c>
      <c r="E82678" s="56" t="s">
        <v>75</v>
      </c>
      <c r="F82678" t="s">
        <v>15</v>
      </c>
      <c r="G82678" t="s">
        <v>28</v>
      </c>
      <c r="H82678" t="s">
        <v>48</v>
      </c>
    </row>
    <row r="82679" spans="1:8" x14ac:dyDescent="0.25">
      <c r="A82679">
        <v>20019065</v>
      </c>
      <c r="B82679">
        <v>12.896000000000001</v>
      </c>
      <c r="C82679" t="s">
        <v>71</v>
      </c>
      <c r="D82679" t="s">
        <v>122</v>
      </c>
      <c r="E82679" s="56" t="s">
        <v>75</v>
      </c>
      <c r="F82679" t="s">
        <v>14</v>
      </c>
      <c r="G82679" t="s">
        <v>28</v>
      </c>
      <c r="H82679" t="s">
        <v>48</v>
      </c>
    </row>
    <row r="82680" spans="1:8" x14ac:dyDescent="0.25">
      <c r="A82680">
        <v>200570</v>
      </c>
      <c r="B82680">
        <v>9.1999999999999998E-2</v>
      </c>
      <c r="C82680" t="s">
        <v>96</v>
      </c>
      <c r="D82680" t="s">
        <v>122</v>
      </c>
      <c r="E82680" s="56" t="s">
        <v>89</v>
      </c>
      <c r="F82680" t="s">
        <v>13</v>
      </c>
      <c r="G82680" t="s">
        <v>28</v>
      </c>
      <c r="H82680" t="s">
        <v>124</v>
      </c>
    </row>
    <row r="82681" spans="1:8" x14ac:dyDescent="0.25">
      <c r="A82681">
        <v>200570</v>
      </c>
      <c r="B82681">
        <v>0.11799999999999999</v>
      </c>
      <c r="C82681" t="s">
        <v>96</v>
      </c>
      <c r="D82681" t="s">
        <v>122</v>
      </c>
      <c r="E82681" s="56" t="s">
        <v>89</v>
      </c>
      <c r="F82681" t="s">
        <v>14</v>
      </c>
      <c r="G82681" t="s">
        <v>28</v>
      </c>
      <c r="H82681" t="s">
        <v>124</v>
      </c>
    </row>
    <row r="82682" spans="1:8" x14ac:dyDescent="0.25">
      <c r="A82682">
        <v>200570</v>
      </c>
      <c r="B82682">
        <v>9.5000000000000001E-2</v>
      </c>
      <c r="C82682" t="s">
        <v>96</v>
      </c>
      <c r="D82682" t="s">
        <v>122</v>
      </c>
      <c r="E82682" s="56" t="s">
        <v>89</v>
      </c>
      <c r="F82682" t="s">
        <v>12</v>
      </c>
      <c r="G82682" t="s">
        <v>28</v>
      </c>
      <c r="H82682" t="s">
        <v>124</v>
      </c>
    </row>
    <row r="82683" spans="1:8" x14ac:dyDescent="0.25">
      <c r="A82683">
        <v>20019065</v>
      </c>
      <c r="B82683">
        <v>2.4E-2</v>
      </c>
      <c r="C82683" t="s">
        <v>63</v>
      </c>
      <c r="D82683" t="s">
        <v>6</v>
      </c>
      <c r="E82683" s="56" t="s">
        <v>93</v>
      </c>
      <c r="F82683" t="s">
        <v>16</v>
      </c>
      <c r="G82683" t="s">
        <v>28</v>
      </c>
      <c r="H82683" t="s">
        <v>48</v>
      </c>
    </row>
    <row r="82684" spans="1:8" x14ac:dyDescent="0.25">
      <c r="A82684">
        <v>20019065</v>
      </c>
      <c r="B82684">
        <v>1.2010000000000001</v>
      </c>
      <c r="C82684" t="s">
        <v>96</v>
      </c>
      <c r="D82684" t="s">
        <v>122</v>
      </c>
      <c r="E82684" s="56" t="s">
        <v>89</v>
      </c>
      <c r="F82684" t="s">
        <v>15</v>
      </c>
      <c r="G82684" t="s">
        <v>28</v>
      </c>
      <c r="H82684" t="s">
        <v>48</v>
      </c>
    </row>
    <row r="82685" spans="1:8" x14ac:dyDescent="0.25">
      <c r="A82685">
        <v>200570</v>
      </c>
      <c r="B82685">
        <v>14.192</v>
      </c>
      <c r="C82685" t="s">
        <v>66</v>
      </c>
      <c r="D82685" t="s">
        <v>6</v>
      </c>
      <c r="E82685" s="56" t="s">
        <v>97</v>
      </c>
      <c r="F82685" t="s">
        <v>15</v>
      </c>
      <c r="G82685" t="s">
        <v>28</v>
      </c>
      <c r="H82685" t="s">
        <v>124</v>
      </c>
    </row>
    <row r="82686" spans="1:8" x14ac:dyDescent="0.25">
      <c r="A82686">
        <v>200570</v>
      </c>
      <c r="B82686">
        <v>0.16700000000000001</v>
      </c>
      <c r="C82686" t="s">
        <v>63</v>
      </c>
      <c r="D82686" t="s">
        <v>6</v>
      </c>
      <c r="E82686" s="56" t="s">
        <v>93</v>
      </c>
      <c r="F82686" t="s">
        <v>11</v>
      </c>
      <c r="G82686" t="s">
        <v>28</v>
      </c>
      <c r="H82686" t="s">
        <v>124</v>
      </c>
    </row>
    <row r="82687" spans="1:8" x14ac:dyDescent="0.25">
      <c r="A82687">
        <v>200570</v>
      </c>
      <c r="B82687">
        <v>0.77700000000000002</v>
      </c>
      <c r="C82687" t="s">
        <v>63</v>
      </c>
      <c r="D82687" t="s">
        <v>6</v>
      </c>
      <c r="E82687" s="56" t="s">
        <v>93</v>
      </c>
      <c r="F82687" t="s">
        <v>12</v>
      </c>
      <c r="G82687" t="s">
        <v>28</v>
      </c>
      <c r="H82687" t="s">
        <v>124</v>
      </c>
    </row>
    <row r="82688" spans="1:8" x14ac:dyDescent="0.25">
      <c r="A82688">
        <v>200570</v>
      </c>
      <c r="B82688">
        <v>11.013999999999999</v>
      </c>
      <c r="C82688" t="s">
        <v>66</v>
      </c>
      <c r="D82688" t="s">
        <v>6</v>
      </c>
      <c r="E82688" s="56" t="s">
        <v>97</v>
      </c>
      <c r="F82688" t="s">
        <v>12</v>
      </c>
      <c r="G82688" t="s">
        <v>28</v>
      </c>
      <c r="H82688" t="s">
        <v>124</v>
      </c>
    </row>
    <row r="82689" spans="1:8" x14ac:dyDescent="0.25">
      <c r="A82689">
        <v>200570</v>
      </c>
      <c r="B82689">
        <v>8.4350000000000005</v>
      </c>
      <c r="C82689" t="s">
        <v>66</v>
      </c>
      <c r="D82689" t="s">
        <v>6</v>
      </c>
      <c r="E82689" s="56" t="s">
        <v>97</v>
      </c>
      <c r="F82689" t="s">
        <v>14</v>
      </c>
      <c r="G82689" t="s">
        <v>28</v>
      </c>
      <c r="H82689" t="s">
        <v>124</v>
      </c>
    </row>
    <row r="82690" spans="1:8" x14ac:dyDescent="0.25">
      <c r="A82690">
        <v>200570</v>
      </c>
      <c r="B82690">
        <v>24.994</v>
      </c>
      <c r="C82690" t="s">
        <v>66</v>
      </c>
      <c r="D82690" t="s">
        <v>6</v>
      </c>
      <c r="E82690" s="56" t="s">
        <v>97</v>
      </c>
      <c r="F82690" t="s">
        <v>13</v>
      </c>
      <c r="G82690" t="s">
        <v>28</v>
      </c>
      <c r="H82690" t="s">
        <v>124</v>
      </c>
    </row>
    <row r="82691" spans="1:8" x14ac:dyDescent="0.25">
      <c r="A82691">
        <v>20019065</v>
      </c>
      <c r="B82691">
        <v>2E-3</v>
      </c>
      <c r="C82691" t="s">
        <v>63</v>
      </c>
      <c r="D82691" t="s">
        <v>6</v>
      </c>
      <c r="E82691" s="56" t="s">
        <v>93</v>
      </c>
      <c r="F82691" t="s">
        <v>15</v>
      </c>
      <c r="G82691" t="s">
        <v>28</v>
      </c>
      <c r="H82691" t="s">
        <v>48</v>
      </c>
    </row>
    <row r="82692" spans="1:8" x14ac:dyDescent="0.25">
      <c r="A82692">
        <v>7099210</v>
      </c>
      <c r="B82692">
        <v>0.502</v>
      </c>
      <c r="C82692" t="s">
        <v>66</v>
      </c>
      <c r="D82692" t="s">
        <v>6</v>
      </c>
      <c r="E82692" s="56" t="s">
        <v>99</v>
      </c>
      <c r="F82692" t="s">
        <v>13</v>
      </c>
      <c r="G82692" t="s">
        <v>28</v>
      </c>
      <c r="H82692" t="s">
        <v>42</v>
      </c>
    </row>
    <row r="82693" spans="1:8" x14ac:dyDescent="0.25">
      <c r="A82693">
        <v>7099210</v>
      </c>
      <c r="B82693">
        <v>0.57999999999999996</v>
      </c>
      <c r="C82693" t="s">
        <v>66</v>
      </c>
      <c r="D82693" t="s">
        <v>6</v>
      </c>
      <c r="E82693" s="56" t="s">
        <v>99</v>
      </c>
      <c r="F82693" t="s">
        <v>12</v>
      </c>
      <c r="G82693" t="s">
        <v>28</v>
      </c>
      <c r="H82693" t="s">
        <v>42</v>
      </c>
    </row>
    <row r="82694" spans="1:8" x14ac:dyDescent="0.25">
      <c r="A82694">
        <v>7099210</v>
      </c>
      <c r="B82694">
        <v>1.087</v>
      </c>
      <c r="C82694" t="s">
        <v>66</v>
      </c>
      <c r="D82694" t="s">
        <v>6</v>
      </c>
      <c r="E82694" s="56" t="s">
        <v>99</v>
      </c>
      <c r="F82694" t="s">
        <v>14</v>
      </c>
      <c r="G82694" t="s">
        <v>28</v>
      </c>
      <c r="H82694" t="s">
        <v>42</v>
      </c>
    </row>
    <row r="82695" spans="1:8" x14ac:dyDescent="0.25">
      <c r="A82695">
        <v>200570</v>
      </c>
      <c r="B82695">
        <v>169.297</v>
      </c>
      <c r="C82695" t="s">
        <v>96</v>
      </c>
      <c r="D82695" t="s">
        <v>122</v>
      </c>
      <c r="E82695" s="56" t="s">
        <v>80</v>
      </c>
      <c r="F82695" t="s">
        <v>16</v>
      </c>
      <c r="G82695" t="s">
        <v>28</v>
      </c>
      <c r="H82695" t="s">
        <v>124</v>
      </c>
    </row>
    <row r="82696" spans="1:8" x14ac:dyDescent="0.25">
      <c r="A82696">
        <v>7099210</v>
      </c>
      <c r="B82696">
        <v>24.326000000000001</v>
      </c>
      <c r="C82696" t="s">
        <v>66</v>
      </c>
      <c r="D82696" t="s">
        <v>6</v>
      </c>
      <c r="E82696" s="56" t="s">
        <v>99</v>
      </c>
      <c r="F82696" t="s">
        <v>15</v>
      </c>
      <c r="G82696" t="s">
        <v>28</v>
      </c>
      <c r="H82696" t="s">
        <v>42</v>
      </c>
    </row>
    <row r="82697" spans="1:8" x14ac:dyDescent="0.25">
      <c r="A82697">
        <v>7099210</v>
      </c>
      <c r="B82697">
        <v>1.115</v>
      </c>
      <c r="C82697" t="s">
        <v>66</v>
      </c>
      <c r="D82697" t="s">
        <v>6</v>
      </c>
      <c r="E82697" s="56" t="s">
        <v>99</v>
      </c>
      <c r="F82697" t="s">
        <v>11</v>
      </c>
      <c r="G82697" t="s">
        <v>28</v>
      </c>
      <c r="H82697" t="s">
        <v>42</v>
      </c>
    </row>
    <row r="82698" spans="1:8" x14ac:dyDescent="0.25">
      <c r="A82698">
        <v>20019065</v>
      </c>
      <c r="B82698">
        <v>2.9000000000000001E-2</v>
      </c>
      <c r="C82698" t="s">
        <v>63</v>
      </c>
      <c r="D82698" t="s">
        <v>6</v>
      </c>
      <c r="E82698" s="56" t="s">
        <v>93</v>
      </c>
      <c r="F82698" t="s">
        <v>13</v>
      </c>
      <c r="G82698" t="s">
        <v>28</v>
      </c>
      <c r="H82698" t="s">
        <v>48</v>
      </c>
    </row>
    <row r="82699" spans="1:8" x14ac:dyDescent="0.25">
      <c r="A82699">
        <v>20019065</v>
      </c>
      <c r="B82699">
        <v>4.9000000000000002E-2</v>
      </c>
      <c r="C82699" t="s">
        <v>63</v>
      </c>
      <c r="D82699" t="s">
        <v>6</v>
      </c>
      <c r="E82699" s="56" t="s">
        <v>93</v>
      </c>
      <c r="F82699" t="s">
        <v>14</v>
      </c>
      <c r="G82699" t="s">
        <v>28</v>
      </c>
      <c r="H82699" t="s">
        <v>48</v>
      </c>
    </row>
    <row r="82700" spans="1:8" x14ac:dyDescent="0.25">
      <c r="A82700">
        <v>20019065</v>
      </c>
      <c r="B82700">
        <v>8.0000000000000002E-3</v>
      </c>
      <c r="C82700" t="s">
        <v>63</v>
      </c>
      <c r="D82700" t="s">
        <v>6</v>
      </c>
      <c r="E82700" s="56" t="s">
        <v>93</v>
      </c>
      <c r="F82700" t="s">
        <v>12</v>
      </c>
      <c r="G82700" t="s">
        <v>28</v>
      </c>
      <c r="H82700" t="s">
        <v>48</v>
      </c>
    </row>
    <row r="82701" spans="1:8" x14ac:dyDescent="0.25">
      <c r="A82701">
        <v>200570</v>
      </c>
      <c r="B82701">
        <v>7.0000000000000001E-3</v>
      </c>
      <c r="C82701" t="s">
        <v>96</v>
      </c>
      <c r="D82701" t="s">
        <v>6</v>
      </c>
      <c r="E82701" s="56" t="s">
        <v>80</v>
      </c>
      <c r="F82701" t="s">
        <v>16</v>
      </c>
      <c r="G82701" t="s">
        <v>28</v>
      </c>
      <c r="H82701" t="s">
        <v>124</v>
      </c>
    </row>
    <row r="82702" spans="1:8" x14ac:dyDescent="0.25">
      <c r="A82702">
        <v>20019065</v>
      </c>
      <c r="B82702">
        <v>1.2E-2</v>
      </c>
      <c r="C82702" t="s">
        <v>63</v>
      </c>
      <c r="D82702" t="s">
        <v>6</v>
      </c>
      <c r="E82702" s="56" t="s">
        <v>93</v>
      </c>
      <c r="F82702" t="s">
        <v>11</v>
      </c>
      <c r="G82702" t="s">
        <v>28</v>
      </c>
      <c r="H82702" t="s">
        <v>48</v>
      </c>
    </row>
    <row r="82703" spans="1:8" x14ac:dyDescent="0.25">
      <c r="A82703">
        <v>200570</v>
      </c>
      <c r="B82703">
        <v>134.946</v>
      </c>
      <c r="C82703" t="s">
        <v>63</v>
      </c>
      <c r="D82703" t="s">
        <v>6</v>
      </c>
      <c r="E82703" s="56" t="s">
        <v>89</v>
      </c>
      <c r="F82703" t="s">
        <v>11</v>
      </c>
      <c r="G82703" t="s">
        <v>28</v>
      </c>
      <c r="H82703" t="s">
        <v>124</v>
      </c>
    </row>
    <row r="82704" spans="1:8" x14ac:dyDescent="0.25">
      <c r="A82704">
        <v>200570</v>
      </c>
      <c r="B82704">
        <v>41.795000000000002</v>
      </c>
      <c r="C82704" t="s">
        <v>96</v>
      </c>
      <c r="D82704" t="s">
        <v>122</v>
      </c>
      <c r="E82704" s="56" t="s">
        <v>75</v>
      </c>
      <c r="F82704" t="s">
        <v>16</v>
      </c>
      <c r="G82704" t="s">
        <v>28</v>
      </c>
      <c r="H82704" t="s">
        <v>124</v>
      </c>
    </row>
    <row r="82705" spans="1:8" x14ac:dyDescent="0.25">
      <c r="A82705">
        <v>20019065</v>
      </c>
      <c r="B82705">
        <v>1.3440000000000001</v>
      </c>
      <c r="C82705" t="s">
        <v>63</v>
      </c>
      <c r="D82705" t="s">
        <v>6</v>
      </c>
      <c r="E82705" s="56" t="s">
        <v>89</v>
      </c>
      <c r="F82705" t="s">
        <v>11</v>
      </c>
      <c r="G82705" t="s">
        <v>28</v>
      </c>
      <c r="H82705" t="s">
        <v>48</v>
      </c>
    </row>
    <row r="82706" spans="1:8" x14ac:dyDescent="0.25">
      <c r="A82706">
        <v>200570</v>
      </c>
      <c r="B82706">
        <v>15.003</v>
      </c>
      <c r="C82706" t="s">
        <v>96</v>
      </c>
      <c r="D82706" t="s">
        <v>122</v>
      </c>
      <c r="E82706" s="56" t="s">
        <v>75</v>
      </c>
      <c r="F82706" t="s">
        <v>15</v>
      </c>
      <c r="G82706" t="s">
        <v>28</v>
      </c>
      <c r="H82706" t="s">
        <v>124</v>
      </c>
    </row>
    <row r="82707" spans="1:8" x14ac:dyDescent="0.25">
      <c r="A82707">
        <v>200570</v>
      </c>
      <c r="B82707">
        <v>80.769000000000005</v>
      </c>
      <c r="C82707" t="s">
        <v>96</v>
      </c>
      <c r="D82707" t="s">
        <v>122</v>
      </c>
      <c r="E82707" s="56" t="s">
        <v>75</v>
      </c>
      <c r="F82707" t="s">
        <v>13</v>
      </c>
      <c r="G82707" t="s">
        <v>28</v>
      </c>
      <c r="H82707" t="s">
        <v>124</v>
      </c>
    </row>
    <row r="82708" spans="1:8" x14ac:dyDescent="0.25">
      <c r="A82708">
        <v>200570</v>
      </c>
      <c r="B82708">
        <v>18.757000000000001</v>
      </c>
      <c r="C82708" t="s">
        <v>96</v>
      </c>
      <c r="D82708" t="s">
        <v>122</v>
      </c>
      <c r="E82708" s="56" t="s">
        <v>75</v>
      </c>
      <c r="F82708" t="s">
        <v>14</v>
      </c>
      <c r="G82708" t="s">
        <v>28</v>
      </c>
      <c r="H82708" t="s">
        <v>124</v>
      </c>
    </row>
    <row r="82709" spans="1:8" x14ac:dyDescent="0.25">
      <c r="A82709">
        <v>20019065</v>
      </c>
      <c r="B82709">
        <v>9.9090000000000007</v>
      </c>
      <c r="C82709" t="s">
        <v>63</v>
      </c>
      <c r="D82709" t="s">
        <v>6</v>
      </c>
      <c r="E82709" s="56" t="s">
        <v>89</v>
      </c>
      <c r="F82709" t="s">
        <v>12</v>
      </c>
      <c r="G82709" t="s">
        <v>28</v>
      </c>
      <c r="H82709" t="s">
        <v>48</v>
      </c>
    </row>
    <row r="82710" spans="1:8" x14ac:dyDescent="0.25">
      <c r="A82710">
        <v>200570</v>
      </c>
      <c r="B82710">
        <v>84.584999999999994</v>
      </c>
      <c r="C82710" t="s">
        <v>71</v>
      </c>
      <c r="D82710" t="s">
        <v>122</v>
      </c>
      <c r="E82710" s="56" t="s">
        <v>75</v>
      </c>
      <c r="F82710" t="s">
        <v>14</v>
      </c>
      <c r="G82710" t="s">
        <v>28</v>
      </c>
      <c r="H82710" t="s">
        <v>124</v>
      </c>
    </row>
    <row r="82711" spans="1:8" x14ac:dyDescent="0.25">
      <c r="A82711">
        <v>200570</v>
      </c>
      <c r="B82711">
        <v>88.536000000000001</v>
      </c>
      <c r="C82711" t="s">
        <v>71</v>
      </c>
      <c r="D82711" t="s">
        <v>122</v>
      </c>
      <c r="E82711" s="56" t="s">
        <v>75</v>
      </c>
      <c r="F82711" t="s">
        <v>13</v>
      </c>
      <c r="G82711" t="s">
        <v>28</v>
      </c>
      <c r="H82711" t="s">
        <v>124</v>
      </c>
    </row>
    <row r="82712" spans="1:8" x14ac:dyDescent="0.25">
      <c r="A82712">
        <v>200570</v>
      </c>
      <c r="B82712">
        <v>72.912999999999997</v>
      </c>
      <c r="C82712" t="s">
        <v>71</v>
      </c>
      <c r="D82712" t="s">
        <v>122</v>
      </c>
      <c r="E82712" s="56" t="s">
        <v>75</v>
      </c>
      <c r="F82712" t="s">
        <v>15</v>
      </c>
      <c r="G82712" t="s">
        <v>28</v>
      </c>
      <c r="H82712" t="s">
        <v>124</v>
      </c>
    </row>
    <row r="82713" spans="1:8" x14ac:dyDescent="0.25">
      <c r="A82713">
        <v>20019065</v>
      </c>
      <c r="B82713">
        <v>3.9390000000000001</v>
      </c>
      <c r="C82713" t="s">
        <v>63</v>
      </c>
      <c r="D82713" t="s">
        <v>6</v>
      </c>
      <c r="E82713" s="56" t="s">
        <v>89</v>
      </c>
      <c r="F82713" t="s">
        <v>13</v>
      </c>
      <c r="G82713" t="s">
        <v>28</v>
      </c>
      <c r="H82713" t="s">
        <v>48</v>
      </c>
    </row>
    <row r="82714" spans="1:8" x14ac:dyDescent="0.25">
      <c r="A82714">
        <v>200570</v>
      </c>
      <c r="B82714">
        <v>43.125999999999998</v>
      </c>
      <c r="C82714" t="s">
        <v>71</v>
      </c>
      <c r="D82714" t="s">
        <v>122</v>
      </c>
      <c r="E82714" s="56" t="s">
        <v>75</v>
      </c>
      <c r="F82714" t="s">
        <v>16</v>
      </c>
      <c r="G82714" t="s">
        <v>28</v>
      </c>
      <c r="H82714" t="s">
        <v>124</v>
      </c>
    </row>
    <row r="82715" spans="1:8" x14ac:dyDescent="0.25">
      <c r="A82715">
        <v>200570</v>
      </c>
      <c r="B82715">
        <v>36.978999999999999</v>
      </c>
      <c r="C82715" t="s">
        <v>96</v>
      </c>
      <c r="D82715" t="s">
        <v>122</v>
      </c>
      <c r="E82715" s="56" t="s">
        <v>75</v>
      </c>
      <c r="F82715" t="s">
        <v>12</v>
      </c>
      <c r="G82715" t="s">
        <v>28</v>
      </c>
      <c r="H82715" t="s">
        <v>124</v>
      </c>
    </row>
    <row r="82716" spans="1:8" x14ac:dyDescent="0.25">
      <c r="A82716">
        <v>7112010</v>
      </c>
      <c r="B82716">
        <v>8.3529999999999998</v>
      </c>
      <c r="C82716" t="s">
        <v>63</v>
      </c>
      <c r="D82716" t="s">
        <v>6</v>
      </c>
      <c r="E82716" s="56" t="s">
        <v>89</v>
      </c>
      <c r="F82716" t="s">
        <v>13</v>
      </c>
      <c r="G82716" t="s">
        <v>28</v>
      </c>
      <c r="H82716" t="s">
        <v>46</v>
      </c>
    </row>
    <row r="82717" spans="1:8" x14ac:dyDescent="0.25">
      <c r="A82717">
        <v>7112010</v>
      </c>
      <c r="B82717">
        <v>14.379</v>
      </c>
      <c r="C82717" t="s">
        <v>63</v>
      </c>
      <c r="D82717" t="s">
        <v>6</v>
      </c>
      <c r="E82717" s="56" t="s">
        <v>89</v>
      </c>
      <c r="F82717" t="s">
        <v>14</v>
      </c>
      <c r="G82717" t="s">
        <v>28</v>
      </c>
      <c r="H82717" t="s">
        <v>46</v>
      </c>
    </row>
    <row r="82718" spans="1:8" x14ac:dyDescent="0.25">
      <c r="A82718">
        <v>7112010</v>
      </c>
      <c r="B82718">
        <v>0.38100000000000001</v>
      </c>
      <c r="C82718" t="s">
        <v>63</v>
      </c>
      <c r="D82718" t="s">
        <v>6</v>
      </c>
      <c r="E82718" s="56" t="s">
        <v>89</v>
      </c>
      <c r="F82718" t="s">
        <v>12</v>
      </c>
      <c r="G82718" t="s">
        <v>28</v>
      </c>
      <c r="H82718" t="s">
        <v>46</v>
      </c>
    </row>
    <row r="82719" spans="1:8" x14ac:dyDescent="0.25">
      <c r="A82719">
        <v>200570</v>
      </c>
      <c r="B82719">
        <v>57.561999999999998</v>
      </c>
      <c r="C82719" t="s">
        <v>66</v>
      </c>
      <c r="D82719" t="s">
        <v>6</v>
      </c>
      <c r="E82719" s="56" t="s">
        <v>99</v>
      </c>
      <c r="F82719" t="s">
        <v>11</v>
      </c>
      <c r="G82719" t="s">
        <v>28</v>
      </c>
      <c r="H82719" t="s">
        <v>124</v>
      </c>
    </row>
    <row r="82720" spans="1:8" x14ac:dyDescent="0.25">
      <c r="A82720">
        <v>7112010</v>
      </c>
      <c r="B82720">
        <v>9.1189999999999998</v>
      </c>
      <c r="C82720" t="s">
        <v>63</v>
      </c>
      <c r="D82720" t="s">
        <v>6</v>
      </c>
      <c r="E82720" s="56" t="s">
        <v>89</v>
      </c>
      <c r="F82720" t="s">
        <v>11</v>
      </c>
      <c r="G82720" t="s">
        <v>28</v>
      </c>
      <c r="H82720" t="s">
        <v>46</v>
      </c>
    </row>
    <row r="82721" spans="1:8" x14ac:dyDescent="0.25">
      <c r="A82721">
        <v>7112010</v>
      </c>
      <c r="B82721">
        <v>7.2510000000000003</v>
      </c>
      <c r="C82721" t="s">
        <v>63</v>
      </c>
      <c r="D82721" t="s">
        <v>6</v>
      </c>
      <c r="E82721" s="56" t="s">
        <v>89</v>
      </c>
      <c r="F82721" t="s">
        <v>15</v>
      </c>
      <c r="G82721" t="s">
        <v>28</v>
      </c>
      <c r="H82721" t="s">
        <v>46</v>
      </c>
    </row>
    <row r="82722" spans="1:8" x14ac:dyDescent="0.25">
      <c r="A82722">
        <v>200570</v>
      </c>
      <c r="B82722">
        <v>0.124</v>
      </c>
      <c r="C82722" t="s">
        <v>71</v>
      </c>
      <c r="D82722" t="s">
        <v>122</v>
      </c>
      <c r="E82722" s="56" t="s">
        <v>77</v>
      </c>
      <c r="F82722" t="s">
        <v>12</v>
      </c>
      <c r="G82722" t="s">
        <v>28</v>
      </c>
      <c r="H82722" t="s">
        <v>124</v>
      </c>
    </row>
    <row r="82723" spans="1:8" x14ac:dyDescent="0.25">
      <c r="A82723">
        <v>200570</v>
      </c>
      <c r="B82723">
        <v>12.541</v>
      </c>
      <c r="C82723" t="s">
        <v>96</v>
      </c>
      <c r="D82723" t="s">
        <v>122</v>
      </c>
      <c r="E82723" s="56" t="s">
        <v>75</v>
      </c>
      <c r="F82723" t="s">
        <v>11</v>
      </c>
      <c r="G82723" t="s">
        <v>28</v>
      </c>
      <c r="H82723" t="s">
        <v>124</v>
      </c>
    </row>
    <row r="82724" spans="1:8" x14ac:dyDescent="0.25">
      <c r="A82724">
        <v>7099210</v>
      </c>
      <c r="B82724">
        <v>1.1599999999999999</v>
      </c>
      <c r="C82724" t="s">
        <v>71</v>
      </c>
      <c r="D82724" t="s">
        <v>122</v>
      </c>
      <c r="E82724" s="56" t="s">
        <v>80</v>
      </c>
      <c r="F82724" t="s">
        <v>13</v>
      </c>
      <c r="G82724" t="s">
        <v>28</v>
      </c>
      <c r="H82724" t="s">
        <v>42</v>
      </c>
    </row>
    <row r="82725" spans="1:8" x14ac:dyDescent="0.25">
      <c r="A82725">
        <v>7112010</v>
      </c>
      <c r="B82725">
        <v>6.4210000000000003</v>
      </c>
      <c r="C82725" t="s">
        <v>63</v>
      </c>
      <c r="D82725" t="s">
        <v>6</v>
      </c>
      <c r="E82725" s="56" t="s">
        <v>89</v>
      </c>
      <c r="F82725" t="s">
        <v>16</v>
      </c>
      <c r="G82725" t="s">
        <v>28</v>
      </c>
      <c r="H82725" t="s">
        <v>46</v>
      </c>
    </row>
    <row r="82726" spans="1:8" x14ac:dyDescent="0.25">
      <c r="A82726">
        <v>20019065</v>
      </c>
      <c r="B82726">
        <v>5.1079999999999997</v>
      </c>
      <c r="C82726" t="s">
        <v>63</v>
      </c>
      <c r="D82726" t="s">
        <v>122</v>
      </c>
      <c r="E82726" s="56" t="s">
        <v>89</v>
      </c>
      <c r="F82726" t="s">
        <v>15</v>
      </c>
      <c r="G82726" t="s">
        <v>28</v>
      </c>
      <c r="H82726" t="s">
        <v>48</v>
      </c>
    </row>
    <row r="82727" spans="1:8" x14ac:dyDescent="0.25">
      <c r="A82727">
        <v>200570</v>
      </c>
      <c r="B82727">
        <v>21.503</v>
      </c>
      <c r="C82727" t="s">
        <v>63</v>
      </c>
      <c r="D82727" t="s">
        <v>122</v>
      </c>
      <c r="E82727" s="56" t="s">
        <v>89</v>
      </c>
      <c r="F82727" t="s">
        <v>12</v>
      </c>
      <c r="G82727" t="s">
        <v>28</v>
      </c>
      <c r="H82727" t="s">
        <v>124</v>
      </c>
    </row>
    <row r="82728" spans="1:8" x14ac:dyDescent="0.25">
      <c r="A82728">
        <v>200570</v>
      </c>
      <c r="B82728">
        <v>28.734999999999999</v>
      </c>
      <c r="C82728" t="s">
        <v>63</v>
      </c>
      <c r="D82728" t="s">
        <v>122</v>
      </c>
      <c r="E82728" s="56" t="s">
        <v>89</v>
      </c>
      <c r="F82728" t="s">
        <v>13</v>
      </c>
      <c r="G82728" t="s">
        <v>28</v>
      </c>
      <c r="H82728" t="s">
        <v>124</v>
      </c>
    </row>
    <row r="82729" spans="1:8" x14ac:dyDescent="0.25">
      <c r="A82729">
        <v>200570</v>
      </c>
      <c r="B82729">
        <v>16.257000000000001</v>
      </c>
      <c r="C82729" t="s">
        <v>63</v>
      </c>
      <c r="D82729" t="s">
        <v>122</v>
      </c>
      <c r="E82729" s="56" t="s">
        <v>89</v>
      </c>
      <c r="F82729" t="s">
        <v>11</v>
      </c>
      <c r="G82729" t="s">
        <v>28</v>
      </c>
      <c r="H82729" t="s">
        <v>124</v>
      </c>
    </row>
    <row r="82730" spans="1:8" x14ac:dyDescent="0.25">
      <c r="A82730">
        <v>7108010</v>
      </c>
      <c r="B82730">
        <v>2.4E-2</v>
      </c>
      <c r="C82730" t="s">
        <v>96</v>
      </c>
      <c r="D82730" t="s">
        <v>122</v>
      </c>
      <c r="E82730" s="56" t="s">
        <v>80</v>
      </c>
      <c r="F82730" t="s">
        <v>11</v>
      </c>
      <c r="G82730" t="s">
        <v>28</v>
      </c>
      <c r="H82730" t="s">
        <v>44</v>
      </c>
    </row>
    <row r="82731" spans="1:8" x14ac:dyDescent="0.25">
      <c r="A82731">
        <v>7108010</v>
      </c>
      <c r="B82731">
        <v>4.8000000000000001E-2</v>
      </c>
      <c r="C82731" t="s">
        <v>96</v>
      </c>
      <c r="D82731" t="s">
        <v>122</v>
      </c>
      <c r="E82731" s="56" t="s">
        <v>80</v>
      </c>
      <c r="F82731" t="s">
        <v>14</v>
      </c>
      <c r="G82731" t="s">
        <v>28</v>
      </c>
      <c r="H82731" t="s">
        <v>44</v>
      </c>
    </row>
    <row r="82732" spans="1:8" x14ac:dyDescent="0.25">
      <c r="A82732">
        <v>200570</v>
      </c>
      <c r="B82732">
        <v>40.267000000000003</v>
      </c>
      <c r="C82732" t="s">
        <v>63</v>
      </c>
      <c r="D82732" t="s">
        <v>122</v>
      </c>
      <c r="E82732" s="56" t="s">
        <v>89</v>
      </c>
      <c r="F82732" t="s">
        <v>14</v>
      </c>
      <c r="G82732" t="s">
        <v>28</v>
      </c>
      <c r="H82732" t="s">
        <v>124</v>
      </c>
    </row>
    <row r="82733" spans="1:8" x14ac:dyDescent="0.25">
      <c r="A82733">
        <v>7112010</v>
      </c>
      <c r="B82733">
        <v>2.7E-2</v>
      </c>
      <c r="C82733" t="s">
        <v>66</v>
      </c>
      <c r="D82733" t="s">
        <v>6</v>
      </c>
      <c r="E82733" s="56" t="s">
        <v>99</v>
      </c>
      <c r="F82733" t="s">
        <v>12</v>
      </c>
      <c r="G82733" t="s">
        <v>28</v>
      </c>
      <c r="H82733" t="s">
        <v>46</v>
      </c>
    </row>
    <row r="82734" spans="1:8" x14ac:dyDescent="0.25">
      <c r="A82734">
        <v>7112010</v>
      </c>
      <c r="B82734">
        <v>7.9480000000000004</v>
      </c>
      <c r="C82734" t="s">
        <v>66</v>
      </c>
      <c r="D82734" t="s">
        <v>6</v>
      </c>
      <c r="E82734" s="56" t="s">
        <v>99</v>
      </c>
      <c r="F82734" t="s">
        <v>11</v>
      </c>
      <c r="G82734" t="s">
        <v>28</v>
      </c>
      <c r="H82734" t="s">
        <v>46</v>
      </c>
    </row>
    <row r="82735" spans="1:8" x14ac:dyDescent="0.25">
      <c r="A82735">
        <v>20019065</v>
      </c>
      <c r="B82735">
        <v>1.865</v>
      </c>
      <c r="C82735" t="s">
        <v>96</v>
      </c>
      <c r="D82735" t="s">
        <v>122</v>
      </c>
      <c r="E82735" s="56" t="s">
        <v>80</v>
      </c>
      <c r="F82735" t="s">
        <v>11</v>
      </c>
      <c r="G82735" t="s">
        <v>28</v>
      </c>
      <c r="H82735" t="s">
        <v>48</v>
      </c>
    </row>
    <row r="82736" spans="1:8" x14ac:dyDescent="0.25">
      <c r="A82736">
        <v>200570</v>
      </c>
      <c r="B82736">
        <v>28.190999999999999</v>
      </c>
      <c r="C82736" t="s">
        <v>63</v>
      </c>
      <c r="D82736" t="s">
        <v>122</v>
      </c>
      <c r="E82736" s="56" t="s">
        <v>89</v>
      </c>
      <c r="F82736" t="s">
        <v>15</v>
      </c>
      <c r="G82736" t="s">
        <v>28</v>
      </c>
      <c r="H82736" t="s">
        <v>124</v>
      </c>
    </row>
    <row r="82737" spans="1:8" x14ac:dyDescent="0.25">
      <c r="A82737">
        <v>200570</v>
      </c>
      <c r="B82737">
        <v>26.454000000000001</v>
      </c>
      <c r="C82737" t="s">
        <v>63</v>
      </c>
      <c r="D82737" t="s">
        <v>122</v>
      </c>
      <c r="E82737" s="56" t="s">
        <v>89</v>
      </c>
      <c r="F82737" t="s">
        <v>16</v>
      </c>
      <c r="G82737" t="s">
        <v>28</v>
      </c>
      <c r="H82737" t="s">
        <v>124</v>
      </c>
    </row>
    <row r="82738" spans="1:8" x14ac:dyDescent="0.25">
      <c r="A82738">
        <v>7099210</v>
      </c>
      <c r="B82738">
        <v>0.33</v>
      </c>
      <c r="C82738" t="s">
        <v>96</v>
      </c>
      <c r="D82738" t="s">
        <v>122</v>
      </c>
      <c r="E82738" s="56" t="s">
        <v>80</v>
      </c>
      <c r="F82738" t="s">
        <v>13</v>
      </c>
      <c r="G82738" t="s">
        <v>28</v>
      </c>
      <c r="H82738" t="s">
        <v>42</v>
      </c>
    </row>
    <row r="82739" spans="1:8" x14ac:dyDescent="0.25">
      <c r="A82739">
        <v>20019065</v>
      </c>
      <c r="B82739">
        <v>0.16900000000000001</v>
      </c>
      <c r="C82739" t="s">
        <v>66</v>
      </c>
      <c r="D82739" t="s">
        <v>6</v>
      </c>
      <c r="E82739" s="56" t="s">
        <v>99</v>
      </c>
      <c r="F82739" t="s">
        <v>14</v>
      </c>
      <c r="G82739" t="s">
        <v>28</v>
      </c>
      <c r="H82739" t="s">
        <v>48</v>
      </c>
    </row>
    <row r="82740" spans="1:8" x14ac:dyDescent="0.25">
      <c r="A82740">
        <v>20019065</v>
      </c>
      <c r="B82740">
        <v>4.4999999999999998E-2</v>
      </c>
      <c r="C82740" t="s">
        <v>66</v>
      </c>
      <c r="D82740" t="s">
        <v>6</v>
      </c>
      <c r="E82740" s="56" t="s">
        <v>99</v>
      </c>
      <c r="F82740" t="s">
        <v>13</v>
      </c>
      <c r="G82740" t="s">
        <v>28</v>
      </c>
      <c r="H82740" t="s">
        <v>48</v>
      </c>
    </row>
    <row r="82741" spans="1:8" x14ac:dyDescent="0.25">
      <c r="A82741">
        <v>20019065</v>
      </c>
      <c r="B82741">
        <v>2.4E-2</v>
      </c>
      <c r="C82741" t="s">
        <v>66</v>
      </c>
      <c r="D82741" t="s">
        <v>6</v>
      </c>
      <c r="E82741" s="56" t="s">
        <v>99</v>
      </c>
      <c r="F82741" t="s">
        <v>15</v>
      </c>
      <c r="G82741" t="s">
        <v>28</v>
      </c>
      <c r="H82741" t="s">
        <v>48</v>
      </c>
    </row>
    <row r="82742" spans="1:8" x14ac:dyDescent="0.25">
      <c r="A82742">
        <v>200570</v>
      </c>
      <c r="B82742">
        <v>47.390999999999998</v>
      </c>
      <c r="C82742" t="s">
        <v>71</v>
      </c>
      <c r="D82742" t="s">
        <v>122</v>
      </c>
      <c r="E82742" s="56" t="s">
        <v>75</v>
      </c>
      <c r="F82742" t="s">
        <v>12</v>
      </c>
      <c r="G82742" t="s">
        <v>28</v>
      </c>
      <c r="H82742" t="s">
        <v>124</v>
      </c>
    </row>
    <row r="82743" spans="1:8" x14ac:dyDescent="0.25">
      <c r="A82743">
        <v>200570</v>
      </c>
      <c r="B82743">
        <v>73.674000000000007</v>
      </c>
      <c r="C82743" t="s">
        <v>71</v>
      </c>
      <c r="D82743" t="s">
        <v>122</v>
      </c>
      <c r="E82743" s="56" t="s">
        <v>75</v>
      </c>
      <c r="F82743" t="s">
        <v>11</v>
      </c>
      <c r="G82743" t="s">
        <v>28</v>
      </c>
      <c r="H82743" t="s">
        <v>124</v>
      </c>
    </row>
    <row r="82744" spans="1:8" x14ac:dyDescent="0.25">
      <c r="A82744">
        <v>20019065</v>
      </c>
      <c r="B82744">
        <v>0.122</v>
      </c>
      <c r="C82744" t="s">
        <v>66</v>
      </c>
      <c r="D82744" t="s">
        <v>6</v>
      </c>
      <c r="E82744" s="56" t="s">
        <v>99</v>
      </c>
      <c r="F82744" t="s">
        <v>12</v>
      </c>
      <c r="G82744" t="s">
        <v>28</v>
      </c>
      <c r="H82744" t="s">
        <v>48</v>
      </c>
    </row>
    <row r="82745" spans="1:8" x14ac:dyDescent="0.25">
      <c r="A82745">
        <v>20019065</v>
      </c>
      <c r="B82745">
        <v>5.39</v>
      </c>
      <c r="C82745" t="s">
        <v>63</v>
      </c>
      <c r="D82745" t="s">
        <v>6</v>
      </c>
      <c r="E82745" s="56" t="s">
        <v>89</v>
      </c>
      <c r="F82745" t="s">
        <v>16</v>
      </c>
      <c r="G82745" t="s">
        <v>28</v>
      </c>
      <c r="H82745" t="s">
        <v>48</v>
      </c>
    </row>
    <row r="82746" spans="1:8" x14ac:dyDescent="0.25">
      <c r="A82746">
        <v>7099210</v>
      </c>
      <c r="B82746">
        <v>0.33</v>
      </c>
      <c r="C82746" t="s">
        <v>96</v>
      </c>
      <c r="D82746" t="s">
        <v>122</v>
      </c>
      <c r="E82746" s="56" t="s">
        <v>80</v>
      </c>
      <c r="F82746" t="s">
        <v>12</v>
      </c>
      <c r="G82746" t="s">
        <v>28</v>
      </c>
      <c r="H82746" t="s">
        <v>42</v>
      </c>
    </row>
    <row r="82747" spans="1:8" x14ac:dyDescent="0.25">
      <c r="A82747">
        <v>20019065</v>
      </c>
      <c r="B82747">
        <v>11.379</v>
      </c>
      <c r="C82747" t="s">
        <v>63</v>
      </c>
      <c r="D82747" t="s">
        <v>6</v>
      </c>
      <c r="E82747" s="56" t="s">
        <v>89</v>
      </c>
      <c r="F82747" t="s">
        <v>15</v>
      </c>
      <c r="G82747" t="s">
        <v>28</v>
      </c>
      <c r="H82747" t="s">
        <v>48</v>
      </c>
    </row>
    <row r="82748" spans="1:8" x14ac:dyDescent="0.25">
      <c r="A82748">
        <v>20019065</v>
      </c>
      <c r="B82748">
        <v>0.217</v>
      </c>
      <c r="C82748" t="s">
        <v>66</v>
      </c>
      <c r="D82748" t="s">
        <v>6</v>
      </c>
      <c r="E82748" s="56" t="s">
        <v>99</v>
      </c>
      <c r="F82748" t="s">
        <v>11</v>
      </c>
      <c r="G82748" t="s">
        <v>28</v>
      </c>
      <c r="H82748" t="s">
        <v>48</v>
      </c>
    </row>
    <row r="82749" spans="1:8" x14ac:dyDescent="0.25">
      <c r="A82749">
        <v>20019065</v>
      </c>
      <c r="B82749">
        <v>6.5149999999999997</v>
      </c>
      <c r="C82749" t="s">
        <v>63</v>
      </c>
      <c r="D82749" t="s">
        <v>6</v>
      </c>
      <c r="E82749" s="56" t="s">
        <v>89</v>
      </c>
      <c r="F82749" t="s">
        <v>14</v>
      </c>
      <c r="G82749" t="s">
        <v>28</v>
      </c>
      <c r="H82749" t="s">
        <v>48</v>
      </c>
    </row>
    <row r="82750" spans="1:8" x14ac:dyDescent="0.25">
      <c r="A82750">
        <v>200570</v>
      </c>
      <c r="B82750">
        <v>12.095000000000001</v>
      </c>
      <c r="C82750" t="s">
        <v>66</v>
      </c>
      <c r="D82750" t="s">
        <v>6</v>
      </c>
      <c r="E82750" s="56" t="s">
        <v>97</v>
      </c>
      <c r="F82750" t="s">
        <v>11</v>
      </c>
      <c r="G82750" t="s">
        <v>28</v>
      </c>
      <c r="H82750" t="s">
        <v>124</v>
      </c>
    </row>
    <row r="82751" spans="1:8" x14ac:dyDescent="0.25">
      <c r="A82751">
        <v>7099210</v>
      </c>
      <c r="B82751">
        <v>0.47299999999999998</v>
      </c>
      <c r="C82751" t="s">
        <v>66</v>
      </c>
      <c r="D82751" t="s">
        <v>6</v>
      </c>
      <c r="E82751" s="56" t="s">
        <v>95</v>
      </c>
      <c r="F82751" t="s">
        <v>12</v>
      </c>
      <c r="G82751" t="s">
        <v>28</v>
      </c>
      <c r="H82751" t="s">
        <v>42</v>
      </c>
    </row>
    <row r="82752" spans="1:8" x14ac:dyDescent="0.25">
      <c r="A82752">
        <v>7099210</v>
      </c>
      <c r="B82752">
        <v>0.54</v>
      </c>
      <c r="C82752" t="s">
        <v>66</v>
      </c>
      <c r="D82752" t="s">
        <v>6</v>
      </c>
      <c r="E82752" s="56" t="s">
        <v>95</v>
      </c>
      <c r="F82752" t="s">
        <v>11</v>
      </c>
      <c r="G82752" t="s">
        <v>28</v>
      </c>
      <c r="H82752" t="s">
        <v>42</v>
      </c>
    </row>
    <row r="82753" spans="1:8" x14ac:dyDescent="0.25">
      <c r="A82753">
        <v>7099210</v>
      </c>
      <c r="B82753">
        <v>1.06</v>
      </c>
      <c r="C82753" t="s">
        <v>66</v>
      </c>
      <c r="D82753" t="s">
        <v>6</v>
      </c>
      <c r="E82753" s="56" t="s">
        <v>95</v>
      </c>
      <c r="F82753" t="s">
        <v>13</v>
      </c>
      <c r="G82753" t="s">
        <v>28</v>
      </c>
      <c r="H82753" t="s">
        <v>42</v>
      </c>
    </row>
    <row r="82754" spans="1:8" x14ac:dyDescent="0.25">
      <c r="A82754">
        <v>200570</v>
      </c>
      <c r="B82754">
        <v>2.0430000000000001</v>
      </c>
      <c r="C82754" t="s">
        <v>63</v>
      </c>
      <c r="D82754" t="s">
        <v>6</v>
      </c>
      <c r="E82754" s="56" t="s">
        <v>97</v>
      </c>
      <c r="F82754" t="s">
        <v>16</v>
      </c>
      <c r="G82754" t="s">
        <v>28</v>
      </c>
      <c r="H82754" t="s">
        <v>124</v>
      </c>
    </row>
    <row r="82755" spans="1:8" x14ac:dyDescent="0.25">
      <c r="A82755">
        <v>7099210</v>
      </c>
      <c r="B82755">
        <v>1.524</v>
      </c>
      <c r="C82755" t="s">
        <v>66</v>
      </c>
      <c r="D82755" t="s">
        <v>6</v>
      </c>
      <c r="E82755" s="56" t="s">
        <v>95</v>
      </c>
      <c r="F82755" t="s">
        <v>15</v>
      </c>
      <c r="G82755" t="s">
        <v>28</v>
      </c>
      <c r="H82755" t="s">
        <v>42</v>
      </c>
    </row>
    <row r="82756" spans="1:8" x14ac:dyDescent="0.25">
      <c r="A82756">
        <v>7099210</v>
      </c>
      <c r="B82756">
        <v>0.03</v>
      </c>
      <c r="C82756" t="s">
        <v>63</v>
      </c>
      <c r="D82756" t="s">
        <v>6</v>
      </c>
      <c r="E82756" s="56" t="s">
        <v>99</v>
      </c>
      <c r="F82756" t="s">
        <v>11</v>
      </c>
      <c r="G82756" t="s">
        <v>28</v>
      </c>
      <c r="H82756" t="s">
        <v>42</v>
      </c>
    </row>
    <row r="82757" spans="1:8" x14ac:dyDescent="0.25">
      <c r="A82757">
        <v>7099210</v>
      </c>
      <c r="B82757">
        <v>0.122</v>
      </c>
      <c r="C82757" t="s">
        <v>63</v>
      </c>
      <c r="D82757" t="s">
        <v>6</v>
      </c>
      <c r="E82757" s="56" t="s">
        <v>99</v>
      </c>
      <c r="F82757" t="s">
        <v>16</v>
      </c>
      <c r="G82757" t="s">
        <v>28</v>
      </c>
      <c r="H82757" t="s">
        <v>42</v>
      </c>
    </row>
    <row r="82758" spans="1:8" x14ac:dyDescent="0.25">
      <c r="A82758">
        <v>7108010</v>
      </c>
      <c r="B82758">
        <v>2.2400000000000002</v>
      </c>
      <c r="C82758" t="s">
        <v>63</v>
      </c>
      <c r="D82758" t="s">
        <v>122</v>
      </c>
      <c r="E82758" s="56" t="s">
        <v>99</v>
      </c>
      <c r="F82758" t="s">
        <v>11</v>
      </c>
      <c r="G82758" t="s">
        <v>28</v>
      </c>
      <c r="H82758" t="s">
        <v>44</v>
      </c>
    </row>
    <row r="82759" spans="1:8" x14ac:dyDescent="0.25">
      <c r="A82759">
        <v>7099210</v>
      </c>
      <c r="B82759">
        <v>0.11799999999999999</v>
      </c>
      <c r="C82759" t="s">
        <v>63</v>
      </c>
      <c r="D82759" t="s">
        <v>6</v>
      </c>
      <c r="E82759" s="56" t="s">
        <v>99</v>
      </c>
      <c r="F82759" t="s">
        <v>15</v>
      </c>
      <c r="G82759" t="s">
        <v>28</v>
      </c>
      <c r="H82759" t="s">
        <v>42</v>
      </c>
    </row>
    <row r="82760" spans="1:8" x14ac:dyDescent="0.25">
      <c r="A82760">
        <v>7099210</v>
      </c>
      <c r="B82760">
        <v>0.14199999999999999</v>
      </c>
      <c r="C82760" t="s">
        <v>63</v>
      </c>
      <c r="D82760" t="s">
        <v>6</v>
      </c>
      <c r="E82760" s="56" t="s">
        <v>99</v>
      </c>
      <c r="F82760" t="s">
        <v>13</v>
      </c>
      <c r="G82760" t="s">
        <v>28</v>
      </c>
      <c r="H82760" t="s">
        <v>42</v>
      </c>
    </row>
    <row r="82761" spans="1:8" x14ac:dyDescent="0.25">
      <c r="A82761">
        <v>7099210</v>
      </c>
      <c r="B82761">
        <v>8.6999999999999994E-2</v>
      </c>
      <c r="C82761" t="s">
        <v>63</v>
      </c>
      <c r="D82761" t="s">
        <v>6</v>
      </c>
      <c r="E82761" s="56" t="s">
        <v>99</v>
      </c>
      <c r="F82761" t="s">
        <v>14</v>
      </c>
      <c r="G82761" t="s">
        <v>28</v>
      </c>
      <c r="H82761" t="s">
        <v>42</v>
      </c>
    </row>
    <row r="82762" spans="1:8" x14ac:dyDescent="0.25">
      <c r="A82762">
        <v>200570</v>
      </c>
      <c r="B82762">
        <v>1.212</v>
      </c>
      <c r="C82762" t="s">
        <v>63</v>
      </c>
      <c r="D82762" t="s">
        <v>6</v>
      </c>
      <c r="E82762" s="56" t="s">
        <v>97</v>
      </c>
      <c r="F82762" t="s">
        <v>15</v>
      </c>
      <c r="G82762" t="s">
        <v>28</v>
      </c>
      <c r="H82762" t="s">
        <v>124</v>
      </c>
    </row>
    <row r="82763" spans="1:8" x14ac:dyDescent="0.25">
      <c r="A82763">
        <v>20019065</v>
      </c>
      <c r="B82763">
        <v>2.5000000000000001E-2</v>
      </c>
      <c r="C82763" t="s">
        <v>66</v>
      </c>
      <c r="D82763" t="s">
        <v>6</v>
      </c>
      <c r="E82763" s="56" t="s">
        <v>95</v>
      </c>
      <c r="F82763" t="s">
        <v>12</v>
      </c>
      <c r="G82763" t="s">
        <v>28</v>
      </c>
      <c r="H82763" t="s">
        <v>48</v>
      </c>
    </row>
    <row r="82764" spans="1:8" x14ac:dyDescent="0.25">
      <c r="A82764">
        <v>20019065</v>
      </c>
      <c r="B82764">
        <v>2.5000000000000001E-2</v>
      </c>
      <c r="C82764" t="s">
        <v>66</v>
      </c>
      <c r="D82764" t="s">
        <v>6</v>
      </c>
      <c r="E82764" s="56" t="s">
        <v>95</v>
      </c>
      <c r="F82764" t="s">
        <v>11</v>
      </c>
      <c r="G82764" t="s">
        <v>28</v>
      </c>
      <c r="H82764" t="s">
        <v>48</v>
      </c>
    </row>
    <row r="82765" spans="1:8" x14ac:dyDescent="0.25">
      <c r="A82765">
        <v>200570</v>
      </c>
      <c r="B82765">
        <v>5.4180000000000001</v>
      </c>
      <c r="C82765" t="s">
        <v>96</v>
      </c>
      <c r="D82765" t="s">
        <v>6</v>
      </c>
      <c r="E82765" s="56" t="s">
        <v>93</v>
      </c>
      <c r="F82765" t="s">
        <v>16</v>
      </c>
      <c r="G82765" t="s">
        <v>28</v>
      </c>
      <c r="H82765" t="s">
        <v>124</v>
      </c>
    </row>
    <row r="82766" spans="1:8" x14ac:dyDescent="0.25">
      <c r="A82766">
        <v>200570</v>
      </c>
      <c r="B82766">
        <v>12.207000000000001</v>
      </c>
      <c r="C82766" t="s">
        <v>96</v>
      </c>
      <c r="D82766" t="s">
        <v>6</v>
      </c>
      <c r="E82766" s="56" t="s">
        <v>93</v>
      </c>
      <c r="F82766" t="s">
        <v>14</v>
      </c>
      <c r="G82766" t="s">
        <v>28</v>
      </c>
      <c r="H82766" t="s">
        <v>124</v>
      </c>
    </row>
    <row r="82767" spans="1:8" x14ac:dyDescent="0.25">
      <c r="A82767">
        <v>200570</v>
      </c>
      <c r="B82767">
        <v>4.8159999999999998</v>
      </c>
      <c r="C82767" t="s">
        <v>96</v>
      </c>
      <c r="D82767" t="s">
        <v>6</v>
      </c>
      <c r="E82767" s="56" t="s">
        <v>93</v>
      </c>
      <c r="F82767" t="s">
        <v>15</v>
      </c>
      <c r="G82767" t="s">
        <v>28</v>
      </c>
      <c r="H82767" t="s">
        <v>124</v>
      </c>
    </row>
    <row r="82768" spans="1:8" x14ac:dyDescent="0.25">
      <c r="A82768">
        <v>7108010</v>
      </c>
      <c r="B82768">
        <v>0.03</v>
      </c>
      <c r="C82768" t="s">
        <v>96</v>
      </c>
      <c r="D82768" t="s">
        <v>6</v>
      </c>
      <c r="E82768" s="56" t="s">
        <v>95</v>
      </c>
      <c r="F82768" t="s">
        <v>12</v>
      </c>
      <c r="G82768" t="s">
        <v>28</v>
      </c>
      <c r="H82768" t="s">
        <v>44</v>
      </c>
    </row>
    <row r="82769" spans="1:8" x14ac:dyDescent="0.25">
      <c r="A82769">
        <v>200570</v>
      </c>
      <c r="B82769">
        <v>9.6470000000000002</v>
      </c>
      <c r="C82769" t="s">
        <v>63</v>
      </c>
      <c r="D82769" t="s">
        <v>6</v>
      </c>
      <c r="E82769" s="56" t="s">
        <v>97</v>
      </c>
      <c r="F82769" t="s">
        <v>13</v>
      </c>
      <c r="G82769" t="s">
        <v>28</v>
      </c>
      <c r="H82769" t="s">
        <v>124</v>
      </c>
    </row>
    <row r="82770" spans="1:8" x14ac:dyDescent="0.25">
      <c r="A82770">
        <v>200570</v>
      </c>
      <c r="B82770">
        <v>0.85599999999999998</v>
      </c>
      <c r="C82770" t="s">
        <v>63</v>
      </c>
      <c r="D82770" t="s">
        <v>6</v>
      </c>
      <c r="E82770" s="56" t="s">
        <v>97</v>
      </c>
      <c r="F82770" t="s">
        <v>14</v>
      </c>
      <c r="G82770" t="s">
        <v>28</v>
      </c>
      <c r="H82770" t="s">
        <v>124</v>
      </c>
    </row>
    <row r="82771" spans="1:8" x14ac:dyDescent="0.25">
      <c r="A82771">
        <v>200570</v>
      </c>
      <c r="B82771">
        <v>0.95</v>
      </c>
      <c r="C82771" t="s">
        <v>63</v>
      </c>
      <c r="D82771" t="s">
        <v>6</v>
      </c>
      <c r="E82771" s="56" t="s">
        <v>97</v>
      </c>
      <c r="F82771" t="s">
        <v>12</v>
      </c>
      <c r="G82771" t="s">
        <v>28</v>
      </c>
      <c r="H82771" t="s">
        <v>124</v>
      </c>
    </row>
    <row r="82772" spans="1:8" x14ac:dyDescent="0.25">
      <c r="A82772">
        <v>7108010</v>
      </c>
      <c r="B82772">
        <v>0.03</v>
      </c>
      <c r="C82772" t="s">
        <v>96</v>
      </c>
      <c r="D82772" t="s">
        <v>6</v>
      </c>
      <c r="E82772" s="56" t="s">
        <v>95</v>
      </c>
      <c r="F82772" t="s">
        <v>16</v>
      </c>
      <c r="G82772" t="s">
        <v>28</v>
      </c>
      <c r="H82772" t="s">
        <v>44</v>
      </c>
    </row>
    <row r="82773" spans="1:8" x14ac:dyDescent="0.25">
      <c r="A82773">
        <v>200570</v>
      </c>
      <c r="B82773">
        <v>0.82</v>
      </c>
      <c r="C82773" t="s">
        <v>63</v>
      </c>
      <c r="D82773" t="s">
        <v>6</v>
      </c>
      <c r="E82773" s="56" t="s">
        <v>97</v>
      </c>
      <c r="F82773" t="s">
        <v>11</v>
      </c>
      <c r="G82773" t="s">
        <v>28</v>
      </c>
      <c r="H82773" t="s">
        <v>124</v>
      </c>
    </row>
    <row r="82774" spans="1:8" x14ac:dyDescent="0.25">
      <c r="A82774">
        <v>7099210</v>
      </c>
      <c r="B82774">
        <v>0.72799999999999998</v>
      </c>
      <c r="C82774" t="s">
        <v>71</v>
      </c>
      <c r="D82774" t="s">
        <v>122</v>
      </c>
      <c r="E82774" s="56" t="s">
        <v>67</v>
      </c>
      <c r="F82774" t="s">
        <v>13</v>
      </c>
      <c r="G82774" t="s">
        <v>28</v>
      </c>
      <c r="H82774" t="s">
        <v>42</v>
      </c>
    </row>
    <row r="82775" spans="1:8" x14ac:dyDescent="0.25">
      <c r="A82775">
        <v>7099210</v>
      </c>
      <c r="B82775">
        <v>1.5249999999999999</v>
      </c>
      <c r="C82775" t="s">
        <v>71</v>
      </c>
      <c r="D82775" t="s">
        <v>122</v>
      </c>
      <c r="E82775" s="56" t="s">
        <v>67</v>
      </c>
      <c r="F82775" t="s">
        <v>12</v>
      </c>
      <c r="G82775" t="s">
        <v>28</v>
      </c>
      <c r="H82775" t="s">
        <v>42</v>
      </c>
    </row>
    <row r="82776" spans="1:8" x14ac:dyDescent="0.25">
      <c r="A82776">
        <v>7099210</v>
      </c>
      <c r="B82776">
        <v>1.339</v>
      </c>
      <c r="C82776" t="s">
        <v>71</v>
      </c>
      <c r="D82776" t="s">
        <v>122</v>
      </c>
      <c r="E82776" s="56" t="s">
        <v>67</v>
      </c>
      <c r="F82776" t="s">
        <v>14</v>
      </c>
      <c r="G82776" t="s">
        <v>28</v>
      </c>
      <c r="H82776" t="s">
        <v>42</v>
      </c>
    </row>
    <row r="82777" spans="1:8" x14ac:dyDescent="0.25">
      <c r="A82777">
        <v>7099210</v>
      </c>
      <c r="B82777">
        <v>7.5999999999999998E-2</v>
      </c>
      <c r="C82777" t="s">
        <v>71</v>
      </c>
      <c r="D82777" t="s">
        <v>122</v>
      </c>
      <c r="E82777" s="56" t="s">
        <v>67</v>
      </c>
      <c r="F82777" t="s">
        <v>16</v>
      </c>
      <c r="G82777" t="s">
        <v>28</v>
      </c>
      <c r="H82777" t="s">
        <v>42</v>
      </c>
    </row>
    <row r="82778" spans="1:8" x14ac:dyDescent="0.25">
      <c r="A82778">
        <v>7099210</v>
      </c>
      <c r="B82778">
        <v>0.10199999999999999</v>
      </c>
      <c r="C82778" t="s">
        <v>71</v>
      </c>
      <c r="D82778" t="s">
        <v>122</v>
      </c>
      <c r="E82778" s="56" t="s">
        <v>67</v>
      </c>
      <c r="F82778" t="s">
        <v>15</v>
      </c>
      <c r="G82778" t="s">
        <v>28</v>
      </c>
      <c r="H82778" t="s">
        <v>42</v>
      </c>
    </row>
    <row r="82779" spans="1:8" x14ac:dyDescent="0.25">
      <c r="A82779">
        <v>7099210</v>
      </c>
      <c r="B82779">
        <v>1.018</v>
      </c>
      <c r="C82779" t="s">
        <v>71</v>
      </c>
      <c r="D82779" t="s">
        <v>122</v>
      </c>
      <c r="E82779" s="56" t="s">
        <v>67</v>
      </c>
      <c r="F82779" t="s">
        <v>11</v>
      </c>
      <c r="G82779" t="s">
        <v>28</v>
      </c>
      <c r="H82779" t="s">
        <v>42</v>
      </c>
    </row>
    <row r="82780" spans="1:8" x14ac:dyDescent="0.25">
      <c r="A82780">
        <v>200570</v>
      </c>
      <c r="B82780">
        <v>3.4369999999999998</v>
      </c>
      <c r="C82780" t="s">
        <v>66</v>
      </c>
      <c r="D82780" t="s">
        <v>6</v>
      </c>
      <c r="E82780" s="56" t="s">
        <v>93</v>
      </c>
      <c r="F82780" t="s">
        <v>11</v>
      </c>
      <c r="G82780" t="s">
        <v>28</v>
      </c>
      <c r="H82780" t="s">
        <v>124</v>
      </c>
    </row>
    <row r="82781" spans="1:8" x14ac:dyDescent="0.25">
      <c r="A82781">
        <v>7112010</v>
      </c>
      <c r="B82781">
        <v>1.7350000000000001</v>
      </c>
      <c r="C82781" t="s">
        <v>63</v>
      </c>
      <c r="D82781" t="s">
        <v>6</v>
      </c>
      <c r="E82781" s="56" t="s">
        <v>99</v>
      </c>
      <c r="F82781" t="s">
        <v>11</v>
      </c>
      <c r="G82781" t="s">
        <v>28</v>
      </c>
      <c r="H82781" t="s">
        <v>46</v>
      </c>
    </row>
    <row r="82782" spans="1:8" x14ac:dyDescent="0.25">
      <c r="A82782">
        <v>200570</v>
      </c>
      <c r="B82782">
        <v>2.798</v>
      </c>
      <c r="C82782" t="s">
        <v>66</v>
      </c>
      <c r="D82782" t="s">
        <v>6</v>
      </c>
      <c r="E82782" s="56" t="s">
        <v>93</v>
      </c>
      <c r="F82782" t="s">
        <v>12</v>
      </c>
      <c r="G82782" t="s">
        <v>28</v>
      </c>
      <c r="H82782" t="s">
        <v>124</v>
      </c>
    </row>
    <row r="82783" spans="1:8" x14ac:dyDescent="0.25">
      <c r="A82783">
        <v>200570</v>
      </c>
      <c r="B82783">
        <v>4.4690000000000003</v>
      </c>
      <c r="C82783" t="s">
        <v>66</v>
      </c>
      <c r="D82783" t="s">
        <v>6</v>
      </c>
      <c r="E82783" s="56" t="s">
        <v>93</v>
      </c>
      <c r="F82783" t="s">
        <v>14</v>
      </c>
      <c r="G82783" t="s">
        <v>28</v>
      </c>
      <c r="H82783" t="s">
        <v>124</v>
      </c>
    </row>
    <row r="82784" spans="1:8" x14ac:dyDescent="0.25">
      <c r="A82784">
        <v>200570</v>
      </c>
      <c r="B82784">
        <v>2.3610000000000002</v>
      </c>
      <c r="C82784" t="s">
        <v>66</v>
      </c>
      <c r="D82784" t="s">
        <v>6</v>
      </c>
      <c r="E82784" s="56" t="s">
        <v>93</v>
      </c>
      <c r="F82784" t="s">
        <v>13</v>
      </c>
      <c r="G82784" t="s">
        <v>28</v>
      </c>
      <c r="H82784" t="s">
        <v>124</v>
      </c>
    </row>
    <row r="82785" spans="1:8" x14ac:dyDescent="0.25">
      <c r="A82785">
        <v>200570</v>
      </c>
      <c r="B82785">
        <v>1.466</v>
      </c>
      <c r="C82785" t="s">
        <v>66</v>
      </c>
      <c r="D82785" t="s">
        <v>6</v>
      </c>
      <c r="E82785" s="56" t="s">
        <v>93</v>
      </c>
      <c r="F82785" t="s">
        <v>15</v>
      </c>
      <c r="G82785" t="s">
        <v>28</v>
      </c>
      <c r="H82785" t="s">
        <v>124</v>
      </c>
    </row>
    <row r="82786" spans="1:8" x14ac:dyDescent="0.25">
      <c r="A82786">
        <v>7108010</v>
      </c>
      <c r="B82786">
        <v>1.9139999999999999</v>
      </c>
      <c r="C82786" t="s">
        <v>63</v>
      </c>
      <c r="D82786" t="s">
        <v>122</v>
      </c>
      <c r="E82786" s="56" t="s">
        <v>99</v>
      </c>
      <c r="F82786" t="s">
        <v>16</v>
      </c>
      <c r="G82786" t="s">
        <v>28</v>
      </c>
      <c r="H82786" t="s">
        <v>44</v>
      </c>
    </row>
    <row r="82787" spans="1:8" x14ac:dyDescent="0.25">
      <c r="A82787">
        <v>7108010</v>
      </c>
      <c r="B82787">
        <v>0.56000000000000005</v>
      </c>
      <c r="C82787" t="s">
        <v>63</v>
      </c>
      <c r="D82787" t="s">
        <v>6</v>
      </c>
      <c r="E82787" s="56" t="s">
        <v>99</v>
      </c>
      <c r="F82787" t="s">
        <v>11</v>
      </c>
      <c r="G82787" t="s">
        <v>28</v>
      </c>
      <c r="H82787" t="s">
        <v>44</v>
      </c>
    </row>
    <row r="82788" spans="1:8" x14ac:dyDescent="0.25">
      <c r="A82788">
        <v>7108010</v>
      </c>
      <c r="B82788">
        <v>0.96499999999999997</v>
      </c>
      <c r="C82788" t="s">
        <v>63</v>
      </c>
      <c r="D82788" t="s">
        <v>122</v>
      </c>
      <c r="E82788" s="56" t="s">
        <v>99</v>
      </c>
      <c r="F82788" t="s">
        <v>15</v>
      </c>
      <c r="G82788" t="s">
        <v>28</v>
      </c>
      <c r="H82788" t="s">
        <v>44</v>
      </c>
    </row>
    <row r="82789" spans="1:8" x14ac:dyDescent="0.25">
      <c r="A82789">
        <v>7108010</v>
      </c>
      <c r="B82789">
        <v>2.9039999999999999</v>
      </c>
      <c r="C82789" t="s">
        <v>63</v>
      </c>
      <c r="D82789" t="s">
        <v>122</v>
      </c>
      <c r="E82789" s="56" t="s">
        <v>99</v>
      </c>
      <c r="F82789" t="s">
        <v>13</v>
      </c>
      <c r="G82789" t="s">
        <v>28</v>
      </c>
      <c r="H82789" t="s">
        <v>44</v>
      </c>
    </row>
    <row r="82790" spans="1:8" x14ac:dyDescent="0.25">
      <c r="A82790">
        <v>7108010</v>
      </c>
      <c r="B82790">
        <v>1.68</v>
      </c>
      <c r="C82790" t="s">
        <v>63</v>
      </c>
      <c r="D82790" t="s">
        <v>122</v>
      </c>
      <c r="E82790" s="56" t="s">
        <v>99</v>
      </c>
      <c r="F82790" t="s">
        <v>14</v>
      </c>
      <c r="G82790" t="s">
        <v>28</v>
      </c>
      <c r="H82790" t="s">
        <v>44</v>
      </c>
    </row>
    <row r="82791" spans="1:8" x14ac:dyDescent="0.25">
      <c r="A82791">
        <v>20019065</v>
      </c>
      <c r="B82791">
        <v>0.65100000000000002</v>
      </c>
      <c r="C82791" t="s">
        <v>96</v>
      </c>
      <c r="D82791" t="s">
        <v>122</v>
      </c>
      <c r="E82791" s="56" t="s">
        <v>95</v>
      </c>
      <c r="F82791" t="s">
        <v>11</v>
      </c>
      <c r="G82791" t="s">
        <v>28</v>
      </c>
      <c r="H82791" t="s">
        <v>48</v>
      </c>
    </row>
    <row r="82792" spans="1:8" x14ac:dyDescent="0.25">
      <c r="A82792">
        <v>20019065</v>
      </c>
      <c r="B82792">
        <v>0.51900000000000002</v>
      </c>
      <c r="C82792" t="s">
        <v>96</v>
      </c>
      <c r="D82792" t="s">
        <v>122</v>
      </c>
      <c r="E82792" s="56" t="s">
        <v>95</v>
      </c>
      <c r="F82792" t="s">
        <v>15</v>
      </c>
      <c r="G82792" t="s">
        <v>28</v>
      </c>
      <c r="H82792" t="s">
        <v>48</v>
      </c>
    </row>
    <row r="82793" spans="1:8" x14ac:dyDescent="0.25">
      <c r="A82793">
        <v>20019065</v>
      </c>
      <c r="B82793">
        <v>0.56799999999999995</v>
      </c>
      <c r="C82793" t="s">
        <v>96</v>
      </c>
      <c r="D82793" t="s">
        <v>122</v>
      </c>
      <c r="E82793" s="56" t="s">
        <v>95</v>
      </c>
      <c r="F82793" t="s">
        <v>16</v>
      </c>
      <c r="G82793" t="s">
        <v>28</v>
      </c>
      <c r="H82793" t="s">
        <v>48</v>
      </c>
    </row>
    <row r="82794" spans="1:8" x14ac:dyDescent="0.25">
      <c r="A82794">
        <v>20019065</v>
      </c>
      <c r="B82794">
        <v>0.78</v>
      </c>
      <c r="C82794" t="s">
        <v>96</v>
      </c>
      <c r="D82794" t="s">
        <v>122</v>
      </c>
      <c r="E82794" s="56" t="s">
        <v>95</v>
      </c>
      <c r="F82794" t="s">
        <v>14</v>
      </c>
      <c r="G82794" t="s">
        <v>28</v>
      </c>
      <c r="H82794" t="s">
        <v>48</v>
      </c>
    </row>
    <row r="82795" spans="1:8" x14ac:dyDescent="0.25">
      <c r="A82795">
        <v>20019065</v>
      </c>
      <c r="B82795">
        <v>0.53900000000000003</v>
      </c>
      <c r="C82795" t="s">
        <v>96</v>
      </c>
      <c r="D82795" t="s">
        <v>122</v>
      </c>
      <c r="E82795" s="56" t="s">
        <v>95</v>
      </c>
      <c r="F82795" t="s">
        <v>12</v>
      </c>
      <c r="G82795" t="s">
        <v>28</v>
      </c>
      <c r="H82795" t="s">
        <v>48</v>
      </c>
    </row>
    <row r="82796" spans="1:8" x14ac:dyDescent="0.25">
      <c r="A82796">
        <v>20019065</v>
      </c>
      <c r="B82796">
        <v>0.30599999999999999</v>
      </c>
      <c r="C82796" t="s">
        <v>96</v>
      </c>
      <c r="D82796" t="s">
        <v>122</v>
      </c>
      <c r="E82796" s="56" t="s">
        <v>95</v>
      </c>
      <c r="F82796" t="s">
        <v>13</v>
      </c>
      <c r="G82796" t="s">
        <v>28</v>
      </c>
      <c r="H82796" t="s">
        <v>48</v>
      </c>
    </row>
    <row r="82797" spans="1:8" x14ac:dyDescent="0.25">
      <c r="A82797">
        <v>200570</v>
      </c>
      <c r="B82797">
        <v>14.901999999999999</v>
      </c>
      <c r="C82797" t="s">
        <v>96</v>
      </c>
      <c r="D82797" t="s">
        <v>6</v>
      </c>
      <c r="E82797" s="56" t="s">
        <v>93</v>
      </c>
      <c r="F82797" t="s">
        <v>13</v>
      </c>
      <c r="G82797" t="s">
        <v>28</v>
      </c>
      <c r="H82797" t="s">
        <v>124</v>
      </c>
    </row>
    <row r="82798" spans="1:8" x14ac:dyDescent="0.25">
      <c r="A82798">
        <v>20019065</v>
      </c>
      <c r="B82798">
        <v>1.4999999999999999E-2</v>
      </c>
      <c r="C82798" t="s">
        <v>63</v>
      </c>
      <c r="D82798" t="s">
        <v>6</v>
      </c>
      <c r="E82798" s="56" t="s">
        <v>95</v>
      </c>
      <c r="F82798" t="s">
        <v>14</v>
      </c>
      <c r="G82798" t="s">
        <v>28</v>
      </c>
      <c r="H82798" t="s">
        <v>48</v>
      </c>
    </row>
    <row r="82799" spans="1:8" x14ac:dyDescent="0.25">
      <c r="A82799">
        <v>20019065</v>
      </c>
      <c r="B82799">
        <v>2.9000000000000001E-2</v>
      </c>
      <c r="C82799" t="s">
        <v>63</v>
      </c>
      <c r="D82799" t="s">
        <v>6</v>
      </c>
      <c r="E82799" s="56" t="s">
        <v>95</v>
      </c>
      <c r="F82799" t="s">
        <v>15</v>
      </c>
      <c r="G82799" t="s">
        <v>28</v>
      </c>
      <c r="H82799" t="s">
        <v>48</v>
      </c>
    </row>
    <row r="82800" spans="1:8" x14ac:dyDescent="0.25">
      <c r="A82800">
        <v>20019065</v>
      </c>
      <c r="B82800">
        <v>1.2999999999999999E-2</v>
      </c>
      <c r="C82800" t="s">
        <v>63</v>
      </c>
      <c r="D82800" t="s">
        <v>6</v>
      </c>
      <c r="E82800" s="56" t="s">
        <v>95</v>
      </c>
      <c r="F82800" t="s">
        <v>13</v>
      </c>
      <c r="G82800" t="s">
        <v>28</v>
      </c>
      <c r="H82800" t="s">
        <v>48</v>
      </c>
    </row>
    <row r="82801" spans="1:8" x14ac:dyDescent="0.25">
      <c r="A82801">
        <v>20019065</v>
      </c>
      <c r="B82801">
        <v>3.4000000000000002E-2</v>
      </c>
      <c r="C82801" t="s">
        <v>66</v>
      </c>
      <c r="D82801" t="s">
        <v>6</v>
      </c>
      <c r="E82801" s="56" t="s">
        <v>97</v>
      </c>
      <c r="F82801" t="s">
        <v>12</v>
      </c>
      <c r="G82801" t="s">
        <v>28</v>
      </c>
      <c r="H82801" t="s">
        <v>48</v>
      </c>
    </row>
    <row r="82802" spans="1:8" x14ac:dyDescent="0.25">
      <c r="A82802">
        <v>20019065</v>
      </c>
      <c r="B82802">
        <v>1.4999999999999999E-2</v>
      </c>
      <c r="C82802" t="s">
        <v>63</v>
      </c>
      <c r="D82802" t="s">
        <v>6</v>
      </c>
      <c r="E82802" s="56" t="s">
        <v>95</v>
      </c>
      <c r="F82802" t="s">
        <v>11</v>
      </c>
      <c r="G82802" t="s">
        <v>28</v>
      </c>
      <c r="H82802" t="s">
        <v>48</v>
      </c>
    </row>
    <row r="82803" spans="1:8" x14ac:dyDescent="0.25">
      <c r="A82803">
        <v>20019065</v>
      </c>
      <c r="B82803">
        <v>5.0999999999999997E-2</v>
      </c>
      <c r="C82803" t="s">
        <v>63</v>
      </c>
      <c r="D82803" t="s">
        <v>6</v>
      </c>
      <c r="E82803" s="56" t="s">
        <v>95</v>
      </c>
      <c r="F82803" t="s">
        <v>16</v>
      </c>
      <c r="G82803" t="s">
        <v>28</v>
      </c>
      <c r="H82803" t="s">
        <v>48</v>
      </c>
    </row>
    <row r="82804" spans="1:8" x14ac:dyDescent="0.25">
      <c r="A82804">
        <v>200570</v>
      </c>
      <c r="B82804">
        <v>1.0409999999999999</v>
      </c>
      <c r="C82804" t="s">
        <v>96</v>
      </c>
      <c r="D82804" t="s">
        <v>122</v>
      </c>
      <c r="E82804" s="56" t="s">
        <v>93</v>
      </c>
      <c r="F82804" t="s">
        <v>14</v>
      </c>
      <c r="G82804" t="s">
        <v>28</v>
      </c>
      <c r="H82804" t="s">
        <v>124</v>
      </c>
    </row>
    <row r="82805" spans="1:8" x14ac:dyDescent="0.25">
      <c r="A82805">
        <v>200570</v>
      </c>
      <c r="B82805">
        <v>0.64300000000000002</v>
      </c>
      <c r="C82805" t="s">
        <v>96</v>
      </c>
      <c r="D82805" t="s">
        <v>122</v>
      </c>
      <c r="E82805" s="56" t="s">
        <v>93</v>
      </c>
      <c r="F82805" t="s">
        <v>15</v>
      </c>
      <c r="G82805" t="s">
        <v>28</v>
      </c>
      <c r="H82805" t="s">
        <v>124</v>
      </c>
    </row>
    <row r="82806" spans="1:8" x14ac:dyDescent="0.25">
      <c r="A82806">
        <v>200570</v>
      </c>
      <c r="B82806">
        <v>0.312</v>
      </c>
      <c r="C82806" t="s">
        <v>96</v>
      </c>
      <c r="D82806" t="s">
        <v>122</v>
      </c>
      <c r="E82806" s="56" t="s">
        <v>93</v>
      </c>
      <c r="F82806" t="s">
        <v>13</v>
      </c>
      <c r="G82806" t="s">
        <v>28</v>
      </c>
      <c r="H82806" t="s">
        <v>124</v>
      </c>
    </row>
    <row r="82807" spans="1:8" x14ac:dyDescent="0.25">
      <c r="A82807">
        <v>200570</v>
      </c>
      <c r="B82807">
        <v>0.88500000000000001</v>
      </c>
      <c r="C82807" t="s">
        <v>96</v>
      </c>
      <c r="D82807" t="s">
        <v>122</v>
      </c>
      <c r="E82807" s="56" t="s">
        <v>93</v>
      </c>
      <c r="F82807" t="s">
        <v>11</v>
      </c>
      <c r="G82807" t="s">
        <v>28</v>
      </c>
      <c r="H82807" t="s">
        <v>124</v>
      </c>
    </row>
    <row r="82808" spans="1:8" x14ac:dyDescent="0.25">
      <c r="A82808">
        <v>200570</v>
      </c>
      <c r="B82808">
        <v>2.9279999999999999</v>
      </c>
      <c r="C82808" t="s">
        <v>96</v>
      </c>
      <c r="D82808" t="s">
        <v>122</v>
      </c>
      <c r="E82808" s="56" t="s">
        <v>93</v>
      </c>
      <c r="F82808" t="s">
        <v>12</v>
      </c>
      <c r="G82808" t="s">
        <v>28</v>
      </c>
      <c r="H82808" t="s">
        <v>124</v>
      </c>
    </row>
    <row r="82809" spans="1:8" x14ac:dyDescent="0.25">
      <c r="A82809">
        <v>20019065</v>
      </c>
      <c r="B82809">
        <v>3.0710000000000002</v>
      </c>
      <c r="C82809" t="s">
        <v>66</v>
      </c>
      <c r="D82809" t="s">
        <v>6</v>
      </c>
      <c r="E82809" s="56" t="s">
        <v>97</v>
      </c>
      <c r="F82809" t="s">
        <v>13</v>
      </c>
      <c r="G82809" t="s">
        <v>28</v>
      </c>
      <c r="H82809" t="s">
        <v>48</v>
      </c>
    </row>
    <row r="82810" spans="1:8" x14ac:dyDescent="0.25">
      <c r="A82810">
        <v>200570</v>
      </c>
      <c r="B82810">
        <v>0.317</v>
      </c>
      <c r="C82810" t="s">
        <v>63</v>
      </c>
      <c r="D82810" t="s">
        <v>6</v>
      </c>
      <c r="E82810" s="56" t="s">
        <v>93</v>
      </c>
      <c r="F82810" t="s">
        <v>16</v>
      </c>
      <c r="G82810" t="s">
        <v>28</v>
      </c>
      <c r="H82810" t="s">
        <v>124</v>
      </c>
    </row>
    <row r="82811" spans="1:8" x14ac:dyDescent="0.25">
      <c r="A82811">
        <v>200570</v>
      </c>
      <c r="B82811">
        <v>1E-3</v>
      </c>
      <c r="C82811" t="s">
        <v>71</v>
      </c>
      <c r="D82811" t="s">
        <v>6</v>
      </c>
      <c r="E82811" s="56" t="s">
        <v>67</v>
      </c>
      <c r="F82811" t="s">
        <v>15</v>
      </c>
      <c r="G82811" t="s">
        <v>28</v>
      </c>
      <c r="H82811" t="s">
        <v>124</v>
      </c>
    </row>
    <row r="82812" spans="1:8" x14ac:dyDescent="0.25">
      <c r="A82812">
        <v>200570</v>
      </c>
      <c r="B82812">
        <v>0.871</v>
      </c>
      <c r="C82812" t="s">
        <v>63</v>
      </c>
      <c r="D82812" t="s">
        <v>6</v>
      </c>
      <c r="E82812" s="56" t="s">
        <v>93</v>
      </c>
      <c r="F82812" t="s">
        <v>15</v>
      </c>
      <c r="G82812" t="s">
        <v>28</v>
      </c>
      <c r="H82812" t="s">
        <v>124</v>
      </c>
    </row>
    <row r="82813" spans="1:8" x14ac:dyDescent="0.25">
      <c r="A82813">
        <v>200570</v>
      </c>
      <c r="B82813">
        <v>1.1439999999999999</v>
      </c>
      <c r="C82813" t="s">
        <v>63</v>
      </c>
      <c r="D82813" t="s">
        <v>6</v>
      </c>
      <c r="E82813" s="56" t="s">
        <v>93</v>
      </c>
      <c r="F82813" t="s">
        <v>13</v>
      </c>
      <c r="G82813" t="s">
        <v>28</v>
      </c>
      <c r="H82813" t="s">
        <v>124</v>
      </c>
    </row>
    <row r="82814" spans="1:8" x14ac:dyDescent="0.25">
      <c r="A82814">
        <v>200570</v>
      </c>
      <c r="B82814">
        <v>0.29499999999999998</v>
      </c>
      <c r="C82814" t="s">
        <v>63</v>
      </c>
      <c r="D82814" t="s">
        <v>6</v>
      </c>
      <c r="E82814" s="56" t="s">
        <v>93</v>
      </c>
      <c r="F82814" t="s">
        <v>14</v>
      </c>
      <c r="G82814" t="s">
        <v>28</v>
      </c>
      <c r="H82814" t="s">
        <v>124</v>
      </c>
    </row>
    <row r="82815" spans="1:8" x14ac:dyDescent="0.25">
      <c r="A82815">
        <v>200570</v>
      </c>
      <c r="B82815">
        <v>73.914000000000001</v>
      </c>
      <c r="C82815" t="s">
        <v>71</v>
      </c>
      <c r="D82815" t="s">
        <v>122</v>
      </c>
      <c r="E82815" s="56" t="s">
        <v>67</v>
      </c>
      <c r="F82815" t="s">
        <v>16</v>
      </c>
      <c r="G82815" t="s">
        <v>28</v>
      </c>
      <c r="H82815" t="s">
        <v>124</v>
      </c>
    </row>
    <row r="82816" spans="1:8" x14ac:dyDescent="0.25">
      <c r="A82816">
        <v>200570</v>
      </c>
      <c r="B82816">
        <v>55.401000000000003</v>
      </c>
      <c r="C82816" t="s">
        <v>71</v>
      </c>
      <c r="D82816" t="s">
        <v>122</v>
      </c>
      <c r="E82816" s="56" t="s">
        <v>67</v>
      </c>
      <c r="F82816" t="s">
        <v>12</v>
      </c>
      <c r="G82816" t="s">
        <v>28</v>
      </c>
      <c r="H82816" t="s">
        <v>124</v>
      </c>
    </row>
    <row r="82817" spans="1:8" x14ac:dyDescent="0.25">
      <c r="A82817">
        <v>200570</v>
      </c>
      <c r="B82817">
        <v>79.516999999999996</v>
      </c>
      <c r="C82817" t="s">
        <v>71</v>
      </c>
      <c r="D82817" t="s">
        <v>122</v>
      </c>
      <c r="E82817" s="56" t="s">
        <v>67</v>
      </c>
      <c r="F82817" t="s">
        <v>11</v>
      </c>
      <c r="G82817" t="s">
        <v>28</v>
      </c>
      <c r="H82817" t="s">
        <v>124</v>
      </c>
    </row>
    <row r="82818" spans="1:8" x14ac:dyDescent="0.25">
      <c r="A82818">
        <v>200570</v>
      </c>
      <c r="B82818">
        <v>53.698</v>
      </c>
      <c r="C82818" t="s">
        <v>71</v>
      </c>
      <c r="D82818" t="s">
        <v>122</v>
      </c>
      <c r="E82818" s="56" t="s">
        <v>67</v>
      </c>
      <c r="F82818" t="s">
        <v>13</v>
      </c>
      <c r="G82818" t="s">
        <v>28</v>
      </c>
      <c r="H82818" t="s">
        <v>124</v>
      </c>
    </row>
    <row r="82819" spans="1:8" x14ac:dyDescent="0.25">
      <c r="A82819">
        <v>200570</v>
      </c>
      <c r="B82819">
        <v>89.51</v>
      </c>
      <c r="C82819" t="s">
        <v>71</v>
      </c>
      <c r="D82819" t="s">
        <v>122</v>
      </c>
      <c r="E82819" s="56" t="s">
        <v>67</v>
      </c>
      <c r="F82819" t="s">
        <v>15</v>
      </c>
      <c r="G82819" t="s">
        <v>28</v>
      </c>
      <c r="H82819" t="s">
        <v>124</v>
      </c>
    </row>
    <row r="82820" spans="1:8" x14ac:dyDescent="0.25">
      <c r="A82820">
        <v>200570</v>
      </c>
      <c r="B82820">
        <v>108.25</v>
      </c>
      <c r="C82820" t="s">
        <v>71</v>
      </c>
      <c r="D82820" t="s">
        <v>122</v>
      </c>
      <c r="E82820" s="56" t="s">
        <v>67</v>
      </c>
      <c r="F82820" t="s">
        <v>14</v>
      </c>
      <c r="G82820" t="s">
        <v>28</v>
      </c>
      <c r="H82820" t="s">
        <v>124</v>
      </c>
    </row>
    <row r="82821" spans="1:8" x14ac:dyDescent="0.25">
      <c r="A82821">
        <v>20019065</v>
      </c>
      <c r="B82821">
        <v>0.27300000000000002</v>
      </c>
      <c r="C82821" t="s">
        <v>71</v>
      </c>
      <c r="D82821" t="s">
        <v>122</v>
      </c>
      <c r="E82821" s="56" t="s">
        <v>67</v>
      </c>
      <c r="F82821" t="s">
        <v>16</v>
      </c>
      <c r="G82821" t="s">
        <v>28</v>
      </c>
      <c r="H82821" t="s">
        <v>48</v>
      </c>
    </row>
    <row r="82822" spans="1:8" x14ac:dyDescent="0.25">
      <c r="A82822">
        <v>20019065</v>
      </c>
      <c r="B82822">
        <v>0.18</v>
      </c>
      <c r="C82822" t="s">
        <v>71</v>
      </c>
      <c r="D82822" t="s">
        <v>122</v>
      </c>
      <c r="E82822" s="56" t="s">
        <v>67</v>
      </c>
      <c r="F82822" t="s">
        <v>15</v>
      </c>
      <c r="G82822" t="s">
        <v>28</v>
      </c>
      <c r="H82822" t="s">
        <v>48</v>
      </c>
    </row>
    <row r="82823" spans="1:8" x14ac:dyDescent="0.25">
      <c r="A82823">
        <v>20019065</v>
      </c>
      <c r="B82823">
        <v>0.08</v>
      </c>
      <c r="C82823" t="s">
        <v>66</v>
      </c>
      <c r="D82823" t="s">
        <v>6</v>
      </c>
      <c r="E82823" s="56" t="s">
        <v>95</v>
      </c>
      <c r="F82823" t="s">
        <v>14</v>
      </c>
      <c r="G82823" t="s">
        <v>28</v>
      </c>
      <c r="H82823" t="s">
        <v>48</v>
      </c>
    </row>
    <row r="82824" spans="1:8" x14ac:dyDescent="0.25">
      <c r="A82824">
        <v>200570</v>
      </c>
      <c r="B82824">
        <v>25.219000000000001</v>
      </c>
      <c r="C82824" t="s">
        <v>66</v>
      </c>
      <c r="D82824" t="s">
        <v>6</v>
      </c>
      <c r="E82824" s="56" t="s">
        <v>95</v>
      </c>
      <c r="F82824" t="s">
        <v>11</v>
      </c>
      <c r="G82824" t="s">
        <v>28</v>
      </c>
      <c r="H82824" t="s">
        <v>124</v>
      </c>
    </row>
    <row r="82825" spans="1:8" x14ac:dyDescent="0.25">
      <c r="A82825">
        <v>20019065</v>
      </c>
      <c r="B82825">
        <v>8.6999999999999994E-2</v>
      </c>
      <c r="C82825" t="s">
        <v>66</v>
      </c>
      <c r="D82825" t="s">
        <v>6</v>
      </c>
      <c r="E82825" s="56" t="s">
        <v>95</v>
      </c>
      <c r="F82825" t="s">
        <v>15</v>
      </c>
      <c r="G82825" t="s">
        <v>28</v>
      </c>
      <c r="H82825" t="s">
        <v>48</v>
      </c>
    </row>
    <row r="82826" spans="1:8" x14ac:dyDescent="0.25">
      <c r="A82826">
        <v>20019065</v>
      </c>
      <c r="B82826">
        <v>0.377</v>
      </c>
      <c r="C82826" t="s">
        <v>71</v>
      </c>
      <c r="D82826" t="s">
        <v>122</v>
      </c>
      <c r="E82826" s="56" t="s">
        <v>67</v>
      </c>
      <c r="F82826" t="s">
        <v>14</v>
      </c>
      <c r="G82826" t="s">
        <v>28</v>
      </c>
      <c r="H82826" t="s">
        <v>48</v>
      </c>
    </row>
    <row r="82827" spans="1:8" x14ac:dyDescent="0.25">
      <c r="A82827">
        <v>200570</v>
      </c>
      <c r="B82827">
        <v>6.843</v>
      </c>
      <c r="C82827" t="s">
        <v>96</v>
      </c>
      <c r="D82827" t="s">
        <v>6</v>
      </c>
      <c r="E82827" s="56" t="s">
        <v>93</v>
      </c>
      <c r="F82827" t="s">
        <v>11</v>
      </c>
      <c r="G82827" t="s">
        <v>28</v>
      </c>
      <c r="H82827" t="s">
        <v>124</v>
      </c>
    </row>
    <row r="82828" spans="1:8" x14ac:dyDescent="0.25">
      <c r="A82828">
        <v>200570</v>
      </c>
      <c r="B82828">
        <v>6.02</v>
      </c>
      <c r="C82828" t="s">
        <v>96</v>
      </c>
      <c r="D82828" t="s">
        <v>6</v>
      </c>
      <c r="E82828" s="56" t="s">
        <v>93</v>
      </c>
      <c r="F82828" t="s">
        <v>12</v>
      </c>
      <c r="G82828" t="s">
        <v>28</v>
      </c>
      <c r="H82828" t="s">
        <v>124</v>
      </c>
    </row>
    <row r="82829" spans="1:8" x14ac:dyDescent="0.25">
      <c r="A82829">
        <v>20019065</v>
      </c>
      <c r="B82829">
        <v>0.33800000000000002</v>
      </c>
      <c r="C82829" t="s">
        <v>71</v>
      </c>
      <c r="D82829" t="s">
        <v>122</v>
      </c>
      <c r="E82829" s="56" t="s">
        <v>67</v>
      </c>
      <c r="F82829" t="s">
        <v>11</v>
      </c>
      <c r="G82829" t="s">
        <v>28</v>
      </c>
      <c r="H82829" t="s">
        <v>48</v>
      </c>
    </row>
    <row r="82830" spans="1:8" x14ac:dyDescent="0.25">
      <c r="A82830">
        <v>20019065</v>
      </c>
      <c r="B82830">
        <v>9.8000000000000004E-2</v>
      </c>
      <c r="C82830" t="s">
        <v>71</v>
      </c>
      <c r="D82830" t="s">
        <v>122</v>
      </c>
      <c r="E82830" s="56" t="s">
        <v>67</v>
      </c>
      <c r="F82830" t="s">
        <v>13</v>
      </c>
      <c r="G82830" t="s">
        <v>28</v>
      </c>
      <c r="H82830" t="s">
        <v>48</v>
      </c>
    </row>
    <row r="82831" spans="1:8" x14ac:dyDescent="0.25">
      <c r="A82831">
        <v>20019065</v>
      </c>
      <c r="B82831">
        <v>0.30399999999999999</v>
      </c>
      <c r="C82831" t="s">
        <v>71</v>
      </c>
      <c r="D82831" t="s">
        <v>122</v>
      </c>
      <c r="E82831" s="56" t="s">
        <v>67</v>
      </c>
      <c r="F82831" t="s">
        <v>12</v>
      </c>
      <c r="G82831" t="s">
        <v>28</v>
      </c>
      <c r="H82831" t="s">
        <v>48</v>
      </c>
    </row>
    <row r="82832" spans="1:8" x14ac:dyDescent="0.25">
      <c r="A82832">
        <v>200570</v>
      </c>
      <c r="B82832">
        <v>12.518000000000001</v>
      </c>
      <c r="C82832" t="s">
        <v>66</v>
      </c>
      <c r="D82832" t="s">
        <v>6</v>
      </c>
      <c r="E82832" s="56" t="s">
        <v>95</v>
      </c>
      <c r="F82832" t="s">
        <v>12</v>
      </c>
      <c r="G82832" t="s">
        <v>28</v>
      </c>
      <c r="H82832" t="s">
        <v>124</v>
      </c>
    </row>
    <row r="82833" spans="1:8" x14ac:dyDescent="0.25">
      <c r="A82833">
        <v>200570</v>
      </c>
      <c r="B82833">
        <v>1.74</v>
      </c>
      <c r="C82833" t="s">
        <v>63</v>
      </c>
      <c r="D82833" t="s">
        <v>6</v>
      </c>
      <c r="E82833" s="56" t="s">
        <v>95</v>
      </c>
      <c r="F82833" t="s">
        <v>12</v>
      </c>
      <c r="G82833" t="s">
        <v>28</v>
      </c>
      <c r="H82833" t="s">
        <v>124</v>
      </c>
    </row>
    <row r="82834" spans="1:8" x14ac:dyDescent="0.25">
      <c r="A82834">
        <v>200570</v>
      </c>
      <c r="B82834">
        <v>4.6239999999999997</v>
      </c>
      <c r="C82834" t="s">
        <v>63</v>
      </c>
      <c r="D82834" t="s">
        <v>6</v>
      </c>
      <c r="E82834" s="56" t="s">
        <v>95</v>
      </c>
      <c r="F82834" t="s">
        <v>13</v>
      </c>
      <c r="G82834" t="s">
        <v>28</v>
      </c>
      <c r="H82834" t="s">
        <v>124</v>
      </c>
    </row>
    <row r="82835" spans="1:8" x14ac:dyDescent="0.25">
      <c r="A82835">
        <v>200570</v>
      </c>
      <c r="B82835">
        <v>0.32900000000000001</v>
      </c>
      <c r="C82835" t="s">
        <v>63</v>
      </c>
      <c r="D82835" t="s">
        <v>6</v>
      </c>
      <c r="E82835" s="56" t="s">
        <v>95</v>
      </c>
      <c r="F82835" t="s">
        <v>11</v>
      </c>
      <c r="G82835" t="s">
        <v>28</v>
      </c>
      <c r="H82835" t="s">
        <v>124</v>
      </c>
    </row>
    <row r="82836" spans="1:8" x14ac:dyDescent="0.25">
      <c r="A82836">
        <v>200570</v>
      </c>
      <c r="B82836">
        <v>1.7769999999999999</v>
      </c>
      <c r="C82836" t="s">
        <v>96</v>
      </c>
      <c r="D82836" t="s">
        <v>122</v>
      </c>
      <c r="E82836" s="56" t="s">
        <v>93</v>
      </c>
      <c r="F82836" t="s">
        <v>16</v>
      </c>
      <c r="G82836" t="s">
        <v>28</v>
      </c>
      <c r="H82836" t="s">
        <v>124</v>
      </c>
    </row>
    <row r="82837" spans="1:8" x14ac:dyDescent="0.25">
      <c r="A82837">
        <v>7099210</v>
      </c>
      <c r="B82837">
        <v>1.2929999999999999</v>
      </c>
      <c r="C82837" t="s">
        <v>66</v>
      </c>
      <c r="D82837" t="s">
        <v>6</v>
      </c>
      <c r="E82837" s="56" t="s">
        <v>97</v>
      </c>
      <c r="F82837" t="s">
        <v>14</v>
      </c>
      <c r="G82837" t="s">
        <v>28</v>
      </c>
      <c r="H82837" t="s">
        <v>42</v>
      </c>
    </row>
    <row r="82838" spans="1:8" x14ac:dyDescent="0.25">
      <c r="A82838">
        <v>200570</v>
      </c>
      <c r="B82838">
        <v>0.64</v>
      </c>
      <c r="C82838" t="s">
        <v>63</v>
      </c>
      <c r="D82838" t="s">
        <v>6</v>
      </c>
      <c r="E82838" s="56" t="s">
        <v>95</v>
      </c>
      <c r="F82838" t="s">
        <v>14</v>
      </c>
      <c r="G82838" t="s">
        <v>28</v>
      </c>
      <c r="H82838" t="s">
        <v>124</v>
      </c>
    </row>
    <row r="82839" spans="1:8" x14ac:dyDescent="0.25">
      <c r="A82839">
        <v>200570</v>
      </c>
      <c r="B82839">
        <v>19.312999999999999</v>
      </c>
      <c r="C82839" t="s">
        <v>66</v>
      </c>
      <c r="D82839" t="s">
        <v>6</v>
      </c>
      <c r="E82839" s="56" t="s">
        <v>95</v>
      </c>
      <c r="F82839" t="s">
        <v>14</v>
      </c>
      <c r="G82839" t="s">
        <v>28</v>
      </c>
      <c r="H82839" t="s">
        <v>124</v>
      </c>
    </row>
    <row r="82840" spans="1:8" x14ac:dyDescent="0.25">
      <c r="A82840">
        <v>200570</v>
      </c>
      <c r="B82840">
        <v>38.058999999999997</v>
      </c>
      <c r="C82840" t="s">
        <v>66</v>
      </c>
      <c r="D82840" t="s">
        <v>6</v>
      </c>
      <c r="E82840" s="56" t="s">
        <v>95</v>
      </c>
      <c r="F82840" t="s">
        <v>13</v>
      </c>
      <c r="G82840" t="s">
        <v>28</v>
      </c>
      <c r="H82840" t="s">
        <v>124</v>
      </c>
    </row>
    <row r="82841" spans="1:8" x14ac:dyDescent="0.25">
      <c r="A82841">
        <v>200570</v>
      </c>
      <c r="B82841">
        <v>4.74</v>
      </c>
      <c r="C82841" t="s">
        <v>66</v>
      </c>
      <c r="D82841" t="s">
        <v>6</v>
      </c>
      <c r="E82841" s="56" t="s">
        <v>95</v>
      </c>
      <c r="F82841" t="s">
        <v>15</v>
      </c>
      <c r="G82841" t="s">
        <v>28</v>
      </c>
      <c r="H82841" t="s">
        <v>124</v>
      </c>
    </row>
    <row r="82842" spans="1:8" x14ac:dyDescent="0.25">
      <c r="A82842">
        <v>200570</v>
      </c>
      <c r="B82842">
        <v>6.984</v>
      </c>
      <c r="C82842" t="s">
        <v>63</v>
      </c>
      <c r="D82842" t="s">
        <v>6</v>
      </c>
      <c r="E82842" s="56" t="s">
        <v>95</v>
      </c>
      <c r="F82842" t="s">
        <v>15</v>
      </c>
      <c r="G82842" t="s">
        <v>28</v>
      </c>
      <c r="H82842" t="s">
        <v>124</v>
      </c>
    </row>
    <row r="82843" spans="1:8" x14ac:dyDescent="0.25">
      <c r="A82843">
        <v>200570</v>
      </c>
      <c r="B82843">
        <v>2.6789999999999998</v>
      </c>
      <c r="C82843" t="s">
        <v>63</v>
      </c>
      <c r="D82843" t="s">
        <v>6</v>
      </c>
      <c r="E82843" s="56" t="s">
        <v>95</v>
      </c>
      <c r="F82843" t="s">
        <v>16</v>
      </c>
      <c r="G82843" t="s">
        <v>28</v>
      </c>
      <c r="H82843" t="s">
        <v>124</v>
      </c>
    </row>
    <row r="82844" spans="1:8" x14ac:dyDescent="0.25">
      <c r="A82844">
        <v>200570</v>
      </c>
      <c r="B82844">
        <v>3.4990000000000001</v>
      </c>
      <c r="C82844" t="s">
        <v>63</v>
      </c>
      <c r="D82844" t="s">
        <v>6</v>
      </c>
      <c r="E82844" s="56" t="s">
        <v>83</v>
      </c>
      <c r="F82844" t="s">
        <v>14</v>
      </c>
      <c r="G82844" t="s">
        <v>28</v>
      </c>
      <c r="H82844" t="s">
        <v>124</v>
      </c>
    </row>
    <row r="82845" spans="1:8" x14ac:dyDescent="0.25">
      <c r="A82845">
        <v>200570</v>
      </c>
      <c r="B82845">
        <v>5.3550000000000004</v>
      </c>
      <c r="C82845" t="s">
        <v>63</v>
      </c>
      <c r="D82845" t="s">
        <v>6</v>
      </c>
      <c r="E82845" s="56" t="s">
        <v>83</v>
      </c>
      <c r="F82845" t="s">
        <v>15</v>
      </c>
      <c r="G82845" t="s">
        <v>28</v>
      </c>
      <c r="H82845" t="s">
        <v>124</v>
      </c>
    </row>
    <row r="82846" spans="1:8" x14ac:dyDescent="0.25">
      <c r="A82846">
        <v>200570</v>
      </c>
      <c r="B82846">
        <v>4.242</v>
      </c>
      <c r="C82846" t="s">
        <v>63</v>
      </c>
      <c r="D82846" t="s">
        <v>6</v>
      </c>
      <c r="E82846" s="56" t="s">
        <v>83</v>
      </c>
      <c r="F82846" t="s">
        <v>13</v>
      </c>
      <c r="G82846" t="s">
        <v>28</v>
      </c>
      <c r="H82846" t="s">
        <v>124</v>
      </c>
    </row>
    <row r="82847" spans="1:8" x14ac:dyDescent="0.25">
      <c r="A82847">
        <v>200570</v>
      </c>
      <c r="B82847">
        <v>6.3730000000000002</v>
      </c>
      <c r="C82847" t="s">
        <v>63</v>
      </c>
      <c r="D82847" t="s">
        <v>6</v>
      </c>
      <c r="E82847" s="56" t="s">
        <v>83</v>
      </c>
      <c r="F82847" t="s">
        <v>11</v>
      </c>
      <c r="G82847" t="s">
        <v>28</v>
      </c>
      <c r="H82847" t="s">
        <v>124</v>
      </c>
    </row>
    <row r="82848" spans="1:8" x14ac:dyDescent="0.25">
      <c r="A82848">
        <v>200570</v>
      </c>
      <c r="B82848">
        <v>5.4269999999999996</v>
      </c>
      <c r="C82848" t="s">
        <v>63</v>
      </c>
      <c r="D82848" t="s">
        <v>6</v>
      </c>
      <c r="E82848" s="56" t="s">
        <v>83</v>
      </c>
      <c r="F82848" t="s">
        <v>12</v>
      </c>
      <c r="G82848" t="s">
        <v>28</v>
      </c>
      <c r="H82848" t="s">
        <v>124</v>
      </c>
    </row>
    <row r="82849" spans="1:8" x14ac:dyDescent="0.25">
      <c r="A82849">
        <v>200570</v>
      </c>
      <c r="B82849">
        <v>3.5369999999999999</v>
      </c>
      <c r="C82849" t="s">
        <v>63</v>
      </c>
      <c r="D82849" t="s">
        <v>6</v>
      </c>
      <c r="E82849" s="56" t="s">
        <v>83</v>
      </c>
      <c r="F82849" t="s">
        <v>16</v>
      </c>
      <c r="G82849" t="s">
        <v>28</v>
      </c>
      <c r="H82849" t="s">
        <v>124</v>
      </c>
    </row>
    <row r="82850" spans="1:8" x14ac:dyDescent="0.25">
      <c r="A82850">
        <v>200570</v>
      </c>
      <c r="B82850">
        <v>1.9350000000000001</v>
      </c>
      <c r="C82850" t="s">
        <v>96</v>
      </c>
      <c r="D82850" t="s">
        <v>122</v>
      </c>
      <c r="E82850" s="56" t="s">
        <v>64</v>
      </c>
      <c r="F82850" t="s">
        <v>16</v>
      </c>
      <c r="G82850" t="s">
        <v>28</v>
      </c>
      <c r="H82850" t="s">
        <v>124</v>
      </c>
    </row>
    <row r="82851" spans="1:8" x14ac:dyDescent="0.25">
      <c r="A82851">
        <v>200570</v>
      </c>
      <c r="B82851">
        <v>19.928000000000001</v>
      </c>
      <c r="C82851" t="s">
        <v>66</v>
      </c>
      <c r="D82851" t="s">
        <v>6</v>
      </c>
      <c r="E82851" s="56" t="s">
        <v>102</v>
      </c>
      <c r="F82851" t="s">
        <v>15</v>
      </c>
      <c r="G82851" t="s">
        <v>28</v>
      </c>
      <c r="H82851" t="s">
        <v>124</v>
      </c>
    </row>
    <row r="82852" spans="1:8" x14ac:dyDescent="0.25">
      <c r="A82852">
        <v>200570</v>
      </c>
      <c r="B82852">
        <v>2.004</v>
      </c>
      <c r="C82852" t="s">
        <v>96</v>
      </c>
      <c r="D82852" t="s">
        <v>122</v>
      </c>
      <c r="E82852" s="56" t="s">
        <v>64</v>
      </c>
      <c r="F82852" t="s">
        <v>15</v>
      </c>
      <c r="G82852" t="s">
        <v>28</v>
      </c>
      <c r="H82852" t="s">
        <v>124</v>
      </c>
    </row>
    <row r="82853" spans="1:8" x14ac:dyDescent="0.25">
      <c r="A82853">
        <v>200570</v>
      </c>
      <c r="B82853">
        <v>7.05</v>
      </c>
      <c r="C82853" t="s">
        <v>96</v>
      </c>
      <c r="D82853" t="s">
        <v>122</v>
      </c>
      <c r="E82853" s="56" t="s">
        <v>64</v>
      </c>
      <c r="F82853" t="s">
        <v>13</v>
      </c>
      <c r="G82853" t="s">
        <v>28</v>
      </c>
      <c r="H82853" t="s">
        <v>124</v>
      </c>
    </row>
    <row r="82854" spans="1:8" x14ac:dyDescent="0.25">
      <c r="A82854">
        <v>200570</v>
      </c>
      <c r="B82854">
        <v>0.96799999999999997</v>
      </c>
      <c r="C82854" t="s">
        <v>96</v>
      </c>
      <c r="D82854" t="s">
        <v>122</v>
      </c>
      <c r="E82854" s="56" t="s">
        <v>64</v>
      </c>
      <c r="F82854" t="s">
        <v>14</v>
      </c>
      <c r="G82854" t="s">
        <v>28</v>
      </c>
      <c r="H82854" t="s">
        <v>124</v>
      </c>
    </row>
    <row r="82855" spans="1:8" x14ac:dyDescent="0.25">
      <c r="A82855">
        <v>200570</v>
      </c>
      <c r="B82855">
        <v>1.1080000000000001</v>
      </c>
      <c r="C82855" t="s">
        <v>96</v>
      </c>
      <c r="D82855" t="s">
        <v>122</v>
      </c>
      <c r="E82855" s="56" t="s">
        <v>64</v>
      </c>
      <c r="F82855" t="s">
        <v>12</v>
      </c>
      <c r="G82855" t="s">
        <v>28</v>
      </c>
      <c r="H82855" t="s">
        <v>124</v>
      </c>
    </row>
    <row r="82856" spans="1:8" x14ac:dyDescent="0.25">
      <c r="A82856">
        <v>20019065</v>
      </c>
      <c r="B82856">
        <v>0.16700000000000001</v>
      </c>
      <c r="C82856" t="s">
        <v>63</v>
      </c>
      <c r="D82856" t="s">
        <v>6</v>
      </c>
      <c r="E82856" s="56" t="s">
        <v>83</v>
      </c>
      <c r="F82856" t="s">
        <v>11</v>
      </c>
      <c r="G82856" t="s">
        <v>28</v>
      </c>
      <c r="H82856" t="s">
        <v>48</v>
      </c>
    </row>
    <row r="82857" spans="1:8" x14ac:dyDescent="0.25">
      <c r="A82857">
        <v>20019065</v>
      </c>
      <c r="B82857">
        <v>2.5880000000000001</v>
      </c>
      <c r="C82857" t="s">
        <v>63</v>
      </c>
      <c r="D82857" t="s">
        <v>6</v>
      </c>
      <c r="E82857" s="56" t="s">
        <v>83</v>
      </c>
      <c r="F82857" t="s">
        <v>12</v>
      </c>
      <c r="G82857" t="s">
        <v>28</v>
      </c>
      <c r="H82857" t="s">
        <v>48</v>
      </c>
    </row>
    <row r="82858" spans="1:8" x14ac:dyDescent="0.25">
      <c r="A82858">
        <v>20019065</v>
      </c>
      <c r="B82858">
        <v>3.2000000000000001E-2</v>
      </c>
      <c r="C82858" t="s">
        <v>71</v>
      </c>
      <c r="D82858" t="s">
        <v>122</v>
      </c>
      <c r="E82858" s="56" t="s">
        <v>89</v>
      </c>
      <c r="F82858" t="s">
        <v>12</v>
      </c>
      <c r="G82858" t="s">
        <v>28</v>
      </c>
      <c r="H82858" t="s">
        <v>48</v>
      </c>
    </row>
    <row r="82859" spans="1:8" x14ac:dyDescent="0.25">
      <c r="A82859">
        <v>7112010</v>
      </c>
      <c r="B82859">
        <v>1.6659999999999999</v>
      </c>
      <c r="C82859" t="s">
        <v>66</v>
      </c>
      <c r="D82859" t="s">
        <v>6</v>
      </c>
      <c r="E82859" s="56" t="s">
        <v>103</v>
      </c>
      <c r="F82859" t="s">
        <v>13</v>
      </c>
      <c r="G82859" t="s">
        <v>28</v>
      </c>
      <c r="H82859" t="s">
        <v>46</v>
      </c>
    </row>
    <row r="82860" spans="1:8" x14ac:dyDescent="0.25">
      <c r="A82860">
        <v>7112010</v>
      </c>
      <c r="B82860">
        <v>4.7640000000000002</v>
      </c>
      <c r="C82860" t="s">
        <v>66</v>
      </c>
      <c r="D82860" t="s">
        <v>6</v>
      </c>
      <c r="E82860" s="56" t="s">
        <v>103</v>
      </c>
      <c r="F82860" t="s">
        <v>11</v>
      </c>
      <c r="G82860" t="s">
        <v>28</v>
      </c>
      <c r="H82860" t="s">
        <v>46</v>
      </c>
    </row>
    <row r="82861" spans="1:8" x14ac:dyDescent="0.25">
      <c r="A82861">
        <v>20019065</v>
      </c>
      <c r="B82861">
        <v>0.72599999999999998</v>
      </c>
      <c r="C82861" t="s">
        <v>63</v>
      </c>
      <c r="D82861" t="s">
        <v>6</v>
      </c>
      <c r="E82861" s="56" t="s">
        <v>83</v>
      </c>
      <c r="F82861" t="s">
        <v>13</v>
      </c>
      <c r="G82861" t="s">
        <v>28</v>
      </c>
      <c r="H82861" t="s">
        <v>48</v>
      </c>
    </row>
    <row r="82862" spans="1:8" x14ac:dyDescent="0.25">
      <c r="A82862">
        <v>200570</v>
      </c>
      <c r="B82862">
        <v>1.0999999999999999E-2</v>
      </c>
      <c r="C82862" t="s">
        <v>63</v>
      </c>
      <c r="D82862" t="s">
        <v>122</v>
      </c>
      <c r="E82862" s="56" t="s">
        <v>83</v>
      </c>
      <c r="F82862" t="s">
        <v>11</v>
      </c>
      <c r="G82862" t="s">
        <v>28</v>
      </c>
      <c r="H82862" t="s">
        <v>124</v>
      </c>
    </row>
    <row r="82863" spans="1:8" x14ac:dyDescent="0.25">
      <c r="A82863">
        <v>200570</v>
      </c>
      <c r="B82863">
        <v>4.0000000000000001E-3</v>
      </c>
      <c r="C82863" t="s">
        <v>63</v>
      </c>
      <c r="D82863" t="s">
        <v>122</v>
      </c>
      <c r="E82863" s="56" t="s">
        <v>83</v>
      </c>
      <c r="F82863" t="s">
        <v>14</v>
      </c>
      <c r="G82863" t="s">
        <v>28</v>
      </c>
      <c r="H82863" t="s">
        <v>124</v>
      </c>
    </row>
    <row r="82864" spans="1:8" x14ac:dyDescent="0.25">
      <c r="A82864">
        <v>20019065</v>
      </c>
      <c r="B82864">
        <v>1.9239999999999999</v>
      </c>
      <c r="C82864" t="s">
        <v>63</v>
      </c>
      <c r="D82864" t="s">
        <v>6</v>
      </c>
      <c r="E82864" s="56" t="s">
        <v>83</v>
      </c>
      <c r="F82864" t="s">
        <v>16</v>
      </c>
      <c r="G82864" t="s">
        <v>28</v>
      </c>
      <c r="H82864" t="s">
        <v>48</v>
      </c>
    </row>
    <row r="82865" spans="1:8" x14ac:dyDescent="0.25">
      <c r="A82865">
        <v>20019065</v>
      </c>
      <c r="B82865">
        <v>0.79100000000000004</v>
      </c>
      <c r="C82865" t="s">
        <v>63</v>
      </c>
      <c r="D82865" t="s">
        <v>6</v>
      </c>
      <c r="E82865" s="56" t="s">
        <v>83</v>
      </c>
      <c r="F82865" t="s">
        <v>14</v>
      </c>
      <c r="G82865" t="s">
        <v>28</v>
      </c>
      <c r="H82865" t="s">
        <v>48</v>
      </c>
    </row>
    <row r="82866" spans="1:8" x14ac:dyDescent="0.25">
      <c r="A82866">
        <v>20019065</v>
      </c>
      <c r="B82866">
        <v>0.86199999999999999</v>
      </c>
      <c r="C82866" t="s">
        <v>63</v>
      </c>
      <c r="D82866" t="s">
        <v>6</v>
      </c>
      <c r="E82866" s="56" t="s">
        <v>83</v>
      </c>
      <c r="F82866" t="s">
        <v>15</v>
      </c>
      <c r="G82866" t="s">
        <v>28</v>
      </c>
      <c r="H82866" t="s">
        <v>48</v>
      </c>
    </row>
    <row r="82867" spans="1:8" x14ac:dyDescent="0.25">
      <c r="A82867">
        <v>7108010</v>
      </c>
      <c r="B82867">
        <v>0.311</v>
      </c>
      <c r="C82867" t="s">
        <v>96</v>
      </c>
      <c r="D82867" t="s">
        <v>122</v>
      </c>
      <c r="E82867" s="56" t="s">
        <v>67</v>
      </c>
      <c r="F82867" t="s">
        <v>15</v>
      </c>
      <c r="G82867" t="s">
        <v>28</v>
      </c>
      <c r="H82867" t="s">
        <v>44</v>
      </c>
    </row>
    <row r="82868" spans="1:8" x14ac:dyDescent="0.25">
      <c r="A82868">
        <v>7108010</v>
      </c>
      <c r="B82868">
        <v>0.50700000000000001</v>
      </c>
      <c r="C82868" t="s">
        <v>96</v>
      </c>
      <c r="D82868" t="s">
        <v>122</v>
      </c>
      <c r="E82868" s="56" t="s">
        <v>67</v>
      </c>
      <c r="F82868" t="s">
        <v>16</v>
      </c>
      <c r="G82868" t="s">
        <v>28</v>
      </c>
      <c r="H82868" t="s">
        <v>44</v>
      </c>
    </row>
    <row r="82869" spans="1:8" x14ac:dyDescent="0.25">
      <c r="A82869">
        <v>7108010</v>
      </c>
      <c r="B82869">
        <v>4.0000000000000001E-3</v>
      </c>
      <c r="C82869" t="s">
        <v>96</v>
      </c>
      <c r="D82869" t="s">
        <v>122</v>
      </c>
      <c r="E82869" s="56" t="s">
        <v>67</v>
      </c>
      <c r="F82869" t="s">
        <v>14</v>
      </c>
      <c r="G82869" t="s">
        <v>28</v>
      </c>
      <c r="H82869" t="s">
        <v>44</v>
      </c>
    </row>
    <row r="82870" spans="1:8" x14ac:dyDescent="0.25">
      <c r="A82870">
        <v>7108010</v>
      </c>
      <c r="B82870">
        <v>0.35</v>
      </c>
      <c r="C82870" t="s">
        <v>96</v>
      </c>
      <c r="D82870" t="s">
        <v>122</v>
      </c>
      <c r="E82870" s="56" t="s">
        <v>67</v>
      </c>
      <c r="F82870" t="s">
        <v>12</v>
      </c>
      <c r="G82870" t="s">
        <v>28</v>
      </c>
      <c r="H82870" t="s">
        <v>44</v>
      </c>
    </row>
    <row r="82871" spans="1:8" x14ac:dyDescent="0.25">
      <c r="A82871">
        <v>7108010</v>
      </c>
      <c r="B82871">
        <v>0.71699999999999997</v>
      </c>
      <c r="C82871" t="s">
        <v>96</v>
      </c>
      <c r="D82871" t="s">
        <v>122</v>
      </c>
      <c r="E82871" s="56" t="s">
        <v>67</v>
      </c>
      <c r="F82871" t="s">
        <v>13</v>
      </c>
      <c r="G82871" t="s">
        <v>28</v>
      </c>
      <c r="H82871" t="s">
        <v>44</v>
      </c>
    </row>
    <row r="82872" spans="1:8" x14ac:dyDescent="0.25">
      <c r="A82872">
        <v>20019065</v>
      </c>
      <c r="B82872">
        <v>1E-3</v>
      </c>
      <c r="C82872" t="s">
        <v>66</v>
      </c>
      <c r="D82872" t="s">
        <v>6</v>
      </c>
      <c r="E82872" s="56" t="s">
        <v>102</v>
      </c>
      <c r="F82872" t="s">
        <v>11</v>
      </c>
      <c r="G82872" t="s">
        <v>28</v>
      </c>
      <c r="H82872" t="s">
        <v>48</v>
      </c>
    </row>
    <row r="82873" spans="1:8" x14ac:dyDescent="0.25">
      <c r="A82873">
        <v>200570</v>
      </c>
      <c r="B82873">
        <v>7.2969999999999997</v>
      </c>
      <c r="C82873" t="s">
        <v>63</v>
      </c>
      <c r="D82873" t="s">
        <v>6</v>
      </c>
      <c r="E82873" s="56" t="s">
        <v>86</v>
      </c>
      <c r="F82873" t="s">
        <v>12</v>
      </c>
      <c r="G82873" t="s">
        <v>28</v>
      </c>
      <c r="H82873" t="s">
        <v>124</v>
      </c>
    </row>
    <row r="82874" spans="1:8" x14ac:dyDescent="0.25">
      <c r="A82874">
        <v>200570</v>
      </c>
      <c r="B82874">
        <v>5.4429999999999996</v>
      </c>
      <c r="C82874" t="s">
        <v>63</v>
      </c>
      <c r="D82874" t="s">
        <v>6</v>
      </c>
      <c r="E82874" s="56" t="s">
        <v>86</v>
      </c>
      <c r="F82874" t="s">
        <v>13</v>
      </c>
      <c r="G82874" t="s">
        <v>28</v>
      </c>
      <c r="H82874" t="s">
        <v>124</v>
      </c>
    </row>
    <row r="82875" spans="1:8" x14ac:dyDescent="0.25">
      <c r="A82875">
        <v>200570</v>
      </c>
      <c r="B82875">
        <v>7.9459999999999997</v>
      </c>
      <c r="C82875" t="s">
        <v>63</v>
      </c>
      <c r="D82875" t="s">
        <v>6</v>
      </c>
      <c r="E82875" s="56" t="s">
        <v>86</v>
      </c>
      <c r="F82875" t="s">
        <v>11</v>
      </c>
      <c r="G82875" t="s">
        <v>28</v>
      </c>
      <c r="H82875" t="s">
        <v>124</v>
      </c>
    </row>
    <row r="82876" spans="1:8" x14ac:dyDescent="0.25">
      <c r="A82876">
        <v>7112010</v>
      </c>
      <c r="B82876">
        <v>5.8000000000000003E-2</v>
      </c>
      <c r="C82876" t="s">
        <v>66</v>
      </c>
      <c r="D82876" t="s">
        <v>6</v>
      </c>
      <c r="E82876" s="56" t="s">
        <v>102</v>
      </c>
      <c r="F82876" t="s">
        <v>13</v>
      </c>
      <c r="G82876" t="s">
        <v>28</v>
      </c>
      <c r="H82876" t="s">
        <v>46</v>
      </c>
    </row>
    <row r="82877" spans="1:8" x14ac:dyDescent="0.25">
      <c r="A82877">
        <v>7112010</v>
      </c>
      <c r="B82877">
        <v>4.7640000000000002</v>
      </c>
      <c r="C82877" t="s">
        <v>66</v>
      </c>
      <c r="D82877" t="s">
        <v>6</v>
      </c>
      <c r="E82877" s="56" t="s">
        <v>102</v>
      </c>
      <c r="F82877" t="s">
        <v>11</v>
      </c>
      <c r="G82877" t="s">
        <v>28</v>
      </c>
      <c r="H82877" t="s">
        <v>46</v>
      </c>
    </row>
    <row r="82878" spans="1:8" x14ac:dyDescent="0.25">
      <c r="A82878">
        <v>7108010</v>
      </c>
      <c r="B82878">
        <v>0.46300000000000002</v>
      </c>
      <c r="C82878" t="s">
        <v>96</v>
      </c>
      <c r="D82878" t="s">
        <v>122</v>
      </c>
      <c r="E82878" s="56" t="s">
        <v>67</v>
      </c>
      <c r="F82878" t="s">
        <v>11</v>
      </c>
      <c r="G82878" t="s">
        <v>28</v>
      </c>
      <c r="H82878" t="s">
        <v>44</v>
      </c>
    </row>
    <row r="82879" spans="1:8" x14ac:dyDescent="0.25">
      <c r="A82879">
        <v>200570</v>
      </c>
      <c r="B82879">
        <v>14.67</v>
      </c>
      <c r="C82879" t="s">
        <v>66</v>
      </c>
      <c r="D82879" t="s">
        <v>6</v>
      </c>
      <c r="E82879" s="56" t="s">
        <v>102</v>
      </c>
      <c r="F82879" t="s">
        <v>11</v>
      </c>
      <c r="G82879" t="s">
        <v>28</v>
      </c>
      <c r="H82879" t="s">
        <v>124</v>
      </c>
    </row>
    <row r="82880" spans="1:8" x14ac:dyDescent="0.25">
      <c r="A82880">
        <v>20019065</v>
      </c>
      <c r="B82880">
        <v>2E-3</v>
      </c>
      <c r="C82880" t="s">
        <v>63</v>
      </c>
      <c r="D82880" t="s">
        <v>6</v>
      </c>
      <c r="E82880" s="56" t="s">
        <v>86</v>
      </c>
      <c r="F82880" t="s">
        <v>11</v>
      </c>
      <c r="G82880" t="s">
        <v>28</v>
      </c>
      <c r="H82880" t="s">
        <v>48</v>
      </c>
    </row>
    <row r="82881" spans="1:8" x14ac:dyDescent="0.25">
      <c r="A82881">
        <v>200570</v>
      </c>
      <c r="B82881">
        <v>22.599</v>
      </c>
      <c r="C82881" t="s">
        <v>66</v>
      </c>
      <c r="D82881" t="s">
        <v>6</v>
      </c>
      <c r="E82881" s="56" t="s">
        <v>102</v>
      </c>
      <c r="F82881" t="s">
        <v>12</v>
      </c>
      <c r="G82881" t="s">
        <v>28</v>
      </c>
      <c r="H82881" t="s">
        <v>124</v>
      </c>
    </row>
    <row r="82882" spans="1:8" x14ac:dyDescent="0.25">
      <c r="A82882">
        <v>200570</v>
      </c>
      <c r="B82882">
        <v>24.713999999999999</v>
      </c>
      <c r="C82882" t="s">
        <v>66</v>
      </c>
      <c r="D82882" t="s">
        <v>6</v>
      </c>
      <c r="E82882" s="56" t="s">
        <v>102</v>
      </c>
      <c r="F82882" t="s">
        <v>14</v>
      </c>
      <c r="G82882" t="s">
        <v>28</v>
      </c>
      <c r="H82882" t="s">
        <v>124</v>
      </c>
    </row>
    <row r="82883" spans="1:8" x14ac:dyDescent="0.25">
      <c r="A82883">
        <v>200570</v>
      </c>
      <c r="B82883">
        <v>9.1349999999999998</v>
      </c>
      <c r="C82883" t="s">
        <v>66</v>
      </c>
      <c r="D82883" t="s">
        <v>6</v>
      </c>
      <c r="E82883" s="56" t="s">
        <v>102</v>
      </c>
      <c r="F82883" t="s">
        <v>13</v>
      </c>
      <c r="G82883" t="s">
        <v>28</v>
      </c>
      <c r="H82883" t="s">
        <v>124</v>
      </c>
    </row>
    <row r="82884" spans="1:8" x14ac:dyDescent="0.25">
      <c r="A82884">
        <v>20019065</v>
      </c>
      <c r="B82884">
        <v>0.10199999999999999</v>
      </c>
      <c r="C82884" t="s">
        <v>63</v>
      </c>
      <c r="D82884" t="s">
        <v>6</v>
      </c>
      <c r="E82884" s="56" t="s">
        <v>86</v>
      </c>
      <c r="F82884" t="s">
        <v>12</v>
      </c>
      <c r="G82884" t="s">
        <v>28</v>
      </c>
      <c r="H82884" t="s">
        <v>48</v>
      </c>
    </row>
    <row r="82885" spans="1:8" x14ac:dyDescent="0.25">
      <c r="A82885">
        <v>20019065</v>
      </c>
      <c r="B82885">
        <v>0.06</v>
      </c>
      <c r="C82885" t="s">
        <v>63</v>
      </c>
      <c r="D82885" t="s">
        <v>6</v>
      </c>
      <c r="E82885" s="56" t="s">
        <v>86</v>
      </c>
      <c r="F82885" t="s">
        <v>16</v>
      </c>
      <c r="G82885" t="s">
        <v>28</v>
      </c>
      <c r="H82885" t="s">
        <v>48</v>
      </c>
    </row>
    <row r="82886" spans="1:8" x14ac:dyDescent="0.25">
      <c r="A82886">
        <v>200570</v>
      </c>
      <c r="B82886">
        <v>1.8320000000000001</v>
      </c>
      <c r="C82886" t="s">
        <v>63</v>
      </c>
      <c r="D82886" t="s">
        <v>122</v>
      </c>
      <c r="E82886" s="56" t="s">
        <v>86</v>
      </c>
      <c r="F82886" t="s">
        <v>16</v>
      </c>
      <c r="G82886" t="s">
        <v>28</v>
      </c>
      <c r="H82886" t="s">
        <v>124</v>
      </c>
    </row>
    <row r="82887" spans="1:8" x14ac:dyDescent="0.25">
      <c r="A82887">
        <v>20019065</v>
      </c>
      <c r="B82887">
        <v>2E-3</v>
      </c>
      <c r="C82887" t="s">
        <v>63</v>
      </c>
      <c r="D82887" t="s">
        <v>6</v>
      </c>
      <c r="E82887" s="56" t="s">
        <v>86</v>
      </c>
      <c r="F82887" t="s">
        <v>15</v>
      </c>
      <c r="G82887" t="s">
        <v>28</v>
      </c>
      <c r="H82887" t="s">
        <v>48</v>
      </c>
    </row>
    <row r="82888" spans="1:8" x14ac:dyDescent="0.25">
      <c r="A82888">
        <v>20019065</v>
      </c>
      <c r="B82888">
        <v>4.2000000000000003E-2</v>
      </c>
      <c r="C82888" t="s">
        <v>63</v>
      </c>
      <c r="D82888" t="s">
        <v>6</v>
      </c>
      <c r="E82888" s="56" t="s">
        <v>86</v>
      </c>
      <c r="F82888" t="s">
        <v>13</v>
      </c>
      <c r="G82888" t="s">
        <v>28</v>
      </c>
      <c r="H82888" t="s">
        <v>48</v>
      </c>
    </row>
    <row r="82889" spans="1:8" x14ac:dyDescent="0.25">
      <c r="A82889">
        <v>20019065</v>
      </c>
      <c r="B82889">
        <v>5.556</v>
      </c>
      <c r="C82889" t="s">
        <v>63</v>
      </c>
      <c r="D82889" t="s">
        <v>6</v>
      </c>
      <c r="E82889" s="56" t="s">
        <v>86</v>
      </c>
      <c r="F82889" t="s">
        <v>14</v>
      </c>
      <c r="G82889" t="s">
        <v>28</v>
      </c>
      <c r="H82889" t="s">
        <v>48</v>
      </c>
    </row>
    <row r="82890" spans="1:8" x14ac:dyDescent="0.25">
      <c r="A82890">
        <v>20019065</v>
      </c>
      <c r="B82890">
        <v>8.0000000000000002E-3</v>
      </c>
      <c r="C82890" t="s">
        <v>96</v>
      </c>
      <c r="D82890" t="s">
        <v>122</v>
      </c>
      <c r="E82890" s="56" t="s">
        <v>64</v>
      </c>
      <c r="F82890" t="s">
        <v>13</v>
      </c>
      <c r="G82890" t="s">
        <v>28</v>
      </c>
      <c r="H82890" t="s">
        <v>48</v>
      </c>
    </row>
    <row r="82891" spans="1:8" x14ac:dyDescent="0.25">
      <c r="A82891">
        <v>200570</v>
      </c>
      <c r="B82891">
        <v>0.08</v>
      </c>
      <c r="C82891" t="s">
        <v>96</v>
      </c>
      <c r="D82891" t="s">
        <v>122</v>
      </c>
      <c r="E82891" s="56" t="s">
        <v>58</v>
      </c>
      <c r="F82891" t="s">
        <v>11</v>
      </c>
      <c r="G82891" t="s">
        <v>28</v>
      </c>
      <c r="H82891" t="s">
        <v>124</v>
      </c>
    </row>
    <row r="82892" spans="1:8" x14ac:dyDescent="0.25">
      <c r="A82892">
        <v>200570</v>
      </c>
      <c r="B82892">
        <v>6.9000000000000006E-2</v>
      </c>
      <c r="C82892" t="s">
        <v>96</v>
      </c>
      <c r="D82892" t="s">
        <v>122</v>
      </c>
      <c r="E82892" s="56" t="s">
        <v>58</v>
      </c>
      <c r="F82892" t="s">
        <v>12</v>
      </c>
      <c r="G82892" t="s">
        <v>28</v>
      </c>
      <c r="H82892" t="s">
        <v>124</v>
      </c>
    </row>
    <row r="82893" spans="1:8" x14ac:dyDescent="0.25">
      <c r="A82893">
        <v>7099210</v>
      </c>
      <c r="B82893">
        <v>1E-3</v>
      </c>
      <c r="C82893" t="s">
        <v>63</v>
      </c>
      <c r="D82893" t="s">
        <v>122</v>
      </c>
      <c r="E82893" s="56" t="s">
        <v>83</v>
      </c>
      <c r="F82893" t="s">
        <v>15</v>
      </c>
      <c r="G82893" t="s">
        <v>28</v>
      </c>
      <c r="H82893" t="s">
        <v>42</v>
      </c>
    </row>
    <row r="82894" spans="1:8" x14ac:dyDescent="0.25">
      <c r="A82894">
        <v>200570</v>
      </c>
      <c r="B82894">
        <v>88.679000000000002</v>
      </c>
      <c r="C82894" t="s">
        <v>63</v>
      </c>
      <c r="D82894" t="s">
        <v>6</v>
      </c>
      <c r="E82894" s="56" t="s">
        <v>81</v>
      </c>
      <c r="F82894" t="s">
        <v>15</v>
      </c>
      <c r="G82894" t="s">
        <v>28</v>
      </c>
      <c r="H82894" t="s">
        <v>124</v>
      </c>
    </row>
    <row r="82895" spans="1:8" x14ac:dyDescent="0.25">
      <c r="A82895">
        <v>200570</v>
      </c>
      <c r="B82895">
        <v>60.612000000000002</v>
      </c>
      <c r="C82895" t="s">
        <v>63</v>
      </c>
      <c r="D82895" t="s">
        <v>6</v>
      </c>
      <c r="E82895" s="56" t="s">
        <v>81</v>
      </c>
      <c r="F82895" t="s">
        <v>16</v>
      </c>
      <c r="G82895" t="s">
        <v>28</v>
      </c>
      <c r="H82895" t="s">
        <v>124</v>
      </c>
    </row>
    <row r="82896" spans="1:8" x14ac:dyDescent="0.25">
      <c r="A82896">
        <v>7108010</v>
      </c>
      <c r="B82896">
        <v>3.1E-2</v>
      </c>
      <c r="C82896" t="s">
        <v>96</v>
      </c>
      <c r="D82896" t="s">
        <v>122</v>
      </c>
      <c r="E82896" s="56" t="s">
        <v>61</v>
      </c>
      <c r="F82896" t="s">
        <v>12</v>
      </c>
      <c r="G82896" t="s">
        <v>28</v>
      </c>
      <c r="H82896" t="s">
        <v>44</v>
      </c>
    </row>
    <row r="82897" spans="1:8" x14ac:dyDescent="0.25">
      <c r="A82897">
        <v>200570</v>
      </c>
      <c r="B82897">
        <v>0.14199999999999999</v>
      </c>
      <c r="C82897" t="s">
        <v>96</v>
      </c>
      <c r="D82897" t="s">
        <v>122</v>
      </c>
      <c r="E82897" s="56" t="s">
        <v>61</v>
      </c>
      <c r="F82897" t="s">
        <v>13</v>
      </c>
      <c r="G82897" t="s">
        <v>28</v>
      </c>
      <c r="H82897" t="s">
        <v>124</v>
      </c>
    </row>
    <row r="82898" spans="1:8" x14ac:dyDescent="0.25">
      <c r="A82898">
        <v>200570</v>
      </c>
      <c r="B82898">
        <v>3.5000000000000003E-2</v>
      </c>
      <c r="C82898" t="s">
        <v>66</v>
      </c>
      <c r="D82898" t="s">
        <v>122</v>
      </c>
      <c r="E82898" s="56" t="s">
        <v>103</v>
      </c>
      <c r="F82898" t="s">
        <v>14</v>
      </c>
      <c r="G82898" t="s">
        <v>28</v>
      </c>
      <c r="H82898" t="s">
        <v>124</v>
      </c>
    </row>
    <row r="82899" spans="1:8" x14ac:dyDescent="0.25">
      <c r="A82899">
        <v>20019065</v>
      </c>
      <c r="B82899">
        <v>0.10299999999999999</v>
      </c>
      <c r="C82899" t="s">
        <v>96</v>
      </c>
      <c r="D82899" t="s">
        <v>122</v>
      </c>
      <c r="E82899" s="56" t="s">
        <v>61</v>
      </c>
      <c r="F82899" t="s">
        <v>13</v>
      </c>
      <c r="G82899" t="s">
        <v>28</v>
      </c>
      <c r="H82899" t="s">
        <v>48</v>
      </c>
    </row>
    <row r="82900" spans="1:8" x14ac:dyDescent="0.25">
      <c r="A82900">
        <v>7108010</v>
      </c>
      <c r="B82900">
        <v>2E-3</v>
      </c>
      <c r="C82900" t="s">
        <v>96</v>
      </c>
      <c r="D82900" t="s">
        <v>122</v>
      </c>
      <c r="E82900" s="56" t="s">
        <v>61</v>
      </c>
      <c r="F82900" t="s">
        <v>14</v>
      </c>
      <c r="G82900" t="s">
        <v>28</v>
      </c>
      <c r="H82900" t="s">
        <v>44</v>
      </c>
    </row>
    <row r="82901" spans="1:8" x14ac:dyDescent="0.25">
      <c r="A82901">
        <v>7108010</v>
      </c>
      <c r="B82901">
        <v>8.0000000000000002E-3</v>
      </c>
      <c r="C82901" t="s">
        <v>96</v>
      </c>
      <c r="D82901" t="s">
        <v>122</v>
      </c>
      <c r="E82901" s="56" t="s">
        <v>61</v>
      </c>
      <c r="F82901" t="s">
        <v>16</v>
      </c>
      <c r="G82901" t="s">
        <v>28</v>
      </c>
      <c r="H82901" t="s">
        <v>44</v>
      </c>
    </row>
    <row r="82902" spans="1:8" x14ac:dyDescent="0.25">
      <c r="A82902">
        <v>200570</v>
      </c>
      <c r="B82902">
        <v>47.838000000000001</v>
      </c>
      <c r="C82902" t="s">
        <v>63</v>
      </c>
      <c r="D82902" t="s">
        <v>6</v>
      </c>
      <c r="E82902" s="56" t="s">
        <v>81</v>
      </c>
      <c r="F82902" t="s">
        <v>14</v>
      </c>
      <c r="G82902" t="s">
        <v>28</v>
      </c>
      <c r="H82902" t="s">
        <v>124</v>
      </c>
    </row>
    <row r="82903" spans="1:8" x14ac:dyDescent="0.25">
      <c r="A82903">
        <v>200570</v>
      </c>
      <c r="B82903">
        <v>56.201999999999998</v>
      </c>
      <c r="C82903" t="s">
        <v>66</v>
      </c>
      <c r="D82903" t="s">
        <v>6</v>
      </c>
      <c r="E82903" s="56" t="s">
        <v>103</v>
      </c>
      <c r="F82903" t="s">
        <v>13</v>
      </c>
      <c r="G82903" t="s">
        <v>28</v>
      </c>
      <c r="H82903" t="s">
        <v>124</v>
      </c>
    </row>
    <row r="82904" spans="1:8" x14ac:dyDescent="0.25">
      <c r="A82904">
        <v>200570</v>
      </c>
      <c r="B82904">
        <v>51.667000000000002</v>
      </c>
      <c r="C82904" t="s">
        <v>66</v>
      </c>
      <c r="D82904" t="s">
        <v>6</v>
      </c>
      <c r="E82904" s="56" t="s">
        <v>103</v>
      </c>
      <c r="F82904" t="s">
        <v>12</v>
      </c>
      <c r="G82904" t="s">
        <v>28</v>
      </c>
      <c r="H82904" t="s">
        <v>124</v>
      </c>
    </row>
    <row r="82905" spans="1:8" x14ac:dyDescent="0.25">
      <c r="A82905">
        <v>200570</v>
      </c>
      <c r="B82905">
        <v>25.425999999999998</v>
      </c>
      <c r="C82905" t="s">
        <v>66</v>
      </c>
      <c r="D82905" t="s">
        <v>6</v>
      </c>
      <c r="E82905" s="56" t="s">
        <v>103</v>
      </c>
      <c r="F82905" t="s">
        <v>14</v>
      </c>
      <c r="G82905" t="s">
        <v>28</v>
      </c>
      <c r="H82905" t="s">
        <v>124</v>
      </c>
    </row>
    <row r="82906" spans="1:8" x14ac:dyDescent="0.25">
      <c r="A82906">
        <v>200570</v>
      </c>
      <c r="B82906">
        <v>432.56400000000002</v>
      </c>
      <c r="C82906" t="s">
        <v>63</v>
      </c>
      <c r="D82906" t="s">
        <v>122</v>
      </c>
      <c r="E82906" s="56" t="s">
        <v>81</v>
      </c>
      <c r="F82906" t="s">
        <v>16</v>
      </c>
      <c r="G82906" t="s">
        <v>28</v>
      </c>
      <c r="H82906" t="s">
        <v>124</v>
      </c>
    </row>
    <row r="82907" spans="1:8" x14ac:dyDescent="0.25">
      <c r="A82907">
        <v>200570</v>
      </c>
      <c r="B82907">
        <v>53.564999999999998</v>
      </c>
      <c r="C82907" t="s">
        <v>66</v>
      </c>
      <c r="D82907" t="s">
        <v>6</v>
      </c>
      <c r="E82907" s="56" t="s">
        <v>103</v>
      </c>
      <c r="F82907" t="s">
        <v>15</v>
      </c>
      <c r="G82907" t="s">
        <v>28</v>
      </c>
      <c r="H82907" t="s">
        <v>124</v>
      </c>
    </row>
    <row r="82908" spans="1:8" x14ac:dyDescent="0.25">
      <c r="A82908">
        <v>200570</v>
      </c>
      <c r="B82908">
        <v>47.475999999999999</v>
      </c>
      <c r="C82908" t="s">
        <v>66</v>
      </c>
      <c r="D82908" t="s">
        <v>6</v>
      </c>
      <c r="E82908" s="56" t="s">
        <v>103</v>
      </c>
      <c r="F82908" t="s">
        <v>11</v>
      </c>
      <c r="G82908" t="s">
        <v>28</v>
      </c>
      <c r="H82908" t="s">
        <v>124</v>
      </c>
    </row>
    <row r="82909" spans="1:8" x14ac:dyDescent="0.25">
      <c r="A82909">
        <v>200570</v>
      </c>
      <c r="B82909">
        <v>82.358999999999995</v>
      </c>
      <c r="C82909" t="s">
        <v>63</v>
      </c>
      <c r="D82909" t="s">
        <v>6</v>
      </c>
      <c r="E82909" s="56" t="s">
        <v>81</v>
      </c>
      <c r="F82909" t="s">
        <v>12</v>
      </c>
      <c r="G82909" t="s">
        <v>28</v>
      </c>
      <c r="H82909" t="s">
        <v>124</v>
      </c>
    </row>
    <row r="82910" spans="1:8" x14ac:dyDescent="0.25">
      <c r="A82910">
        <v>200570</v>
      </c>
      <c r="B82910">
        <v>53.920999999999999</v>
      </c>
      <c r="C82910" t="s">
        <v>63</v>
      </c>
      <c r="D82910" t="s">
        <v>6</v>
      </c>
      <c r="E82910" s="56" t="s">
        <v>81</v>
      </c>
      <c r="F82910" t="s">
        <v>13</v>
      </c>
      <c r="G82910" t="s">
        <v>28</v>
      </c>
      <c r="H82910" t="s">
        <v>124</v>
      </c>
    </row>
    <row r="82911" spans="1:8" x14ac:dyDescent="0.25">
      <c r="A82911">
        <v>200570</v>
      </c>
      <c r="B82911">
        <v>91.131</v>
      </c>
      <c r="C82911" t="s">
        <v>63</v>
      </c>
      <c r="D82911" t="s">
        <v>6</v>
      </c>
      <c r="E82911" s="56" t="s">
        <v>81</v>
      </c>
      <c r="F82911" t="s">
        <v>11</v>
      </c>
      <c r="G82911" t="s">
        <v>28</v>
      </c>
      <c r="H82911" t="s">
        <v>124</v>
      </c>
    </row>
    <row r="82912" spans="1:8" x14ac:dyDescent="0.25">
      <c r="A82912">
        <v>200570</v>
      </c>
      <c r="B82912">
        <v>0.08</v>
      </c>
      <c r="C82912" t="s">
        <v>71</v>
      </c>
      <c r="D82912" t="s">
        <v>122</v>
      </c>
      <c r="E82912" s="56" t="s">
        <v>89</v>
      </c>
      <c r="F82912" t="s">
        <v>13</v>
      </c>
      <c r="G82912" t="s">
        <v>28</v>
      </c>
      <c r="H82912" t="s">
        <v>124</v>
      </c>
    </row>
    <row r="82913" spans="1:8" x14ac:dyDescent="0.25">
      <c r="A82913">
        <v>200570</v>
      </c>
      <c r="B82913">
        <v>2.1000000000000001E-2</v>
      </c>
      <c r="C82913" t="s">
        <v>71</v>
      </c>
      <c r="D82913" t="s">
        <v>122</v>
      </c>
      <c r="E82913" s="56" t="s">
        <v>89</v>
      </c>
      <c r="F82913" t="s">
        <v>12</v>
      </c>
      <c r="G82913" t="s">
        <v>28</v>
      </c>
      <c r="H82913" t="s">
        <v>124</v>
      </c>
    </row>
    <row r="82914" spans="1:8" x14ac:dyDescent="0.25">
      <c r="A82914">
        <v>20019065</v>
      </c>
      <c r="B82914">
        <v>5.3999999999999999E-2</v>
      </c>
      <c r="C82914" t="s">
        <v>66</v>
      </c>
      <c r="D82914" t="s">
        <v>122</v>
      </c>
      <c r="E82914" s="56" t="s">
        <v>103</v>
      </c>
      <c r="F82914" t="s">
        <v>13</v>
      </c>
      <c r="G82914" t="s">
        <v>28</v>
      </c>
      <c r="H82914" t="s">
        <v>48</v>
      </c>
    </row>
    <row r="82915" spans="1:8" x14ac:dyDescent="0.25">
      <c r="A82915">
        <v>20019065</v>
      </c>
      <c r="B82915">
        <v>3.4000000000000002E-2</v>
      </c>
      <c r="C82915" t="s">
        <v>66</v>
      </c>
      <c r="D82915" t="s">
        <v>122</v>
      </c>
      <c r="E82915" s="56" t="s">
        <v>103</v>
      </c>
      <c r="F82915" t="s">
        <v>11</v>
      </c>
      <c r="G82915" t="s">
        <v>28</v>
      </c>
      <c r="H82915" t="s">
        <v>48</v>
      </c>
    </row>
    <row r="82916" spans="1:8" x14ac:dyDescent="0.25">
      <c r="A82916">
        <v>20019065</v>
      </c>
      <c r="B82916">
        <v>4.2999999999999997E-2</v>
      </c>
      <c r="C82916" t="s">
        <v>66</v>
      </c>
      <c r="D82916" t="s">
        <v>122</v>
      </c>
      <c r="E82916" s="56" t="s">
        <v>103</v>
      </c>
      <c r="F82916" t="s">
        <v>14</v>
      </c>
      <c r="G82916" t="s">
        <v>28</v>
      </c>
      <c r="H82916" t="s">
        <v>48</v>
      </c>
    </row>
    <row r="82917" spans="1:8" x14ac:dyDescent="0.25">
      <c r="A82917">
        <v>20019065</v>
      </c>
      <c r="B82917">
        <v>1.2E-2</v>
      </c>
      <c r="C82917" t="s">
        <v>66</v>
      </c>
      <c r="D82917" t="s">
        <v>6</v>
      </c>
      <c r="E82917" s="56" t="s">
        <v>103</v>
      </c>
      <c r="F82917" t="s">
        <v>11</v>
      </c>
      <c r="G82917" t="s">
        <v>28</v>
      </c>
      <c r="H82917" t="s">
        <v>48</v>
      </c>
    </row>
    <row r="82918" spans="1:8" x14ac:dyDescent="0.25">
      <c r="A82918">
        <v>20019065</v>
      </c>
      <c r="B82918">
        <v>5.7000000000000002E-2</v>
      </c>
      <c r="C82918" t="s">
        <v>66</v>
      </c>
      <c r="D82918" t="s">
        <v>122</v>
      </c>
      <c r="E82918" s="56" t="s">
        <v>103</v>
      </c>
      <c r="F82918" t="s">
        <v>15</v>
      </c>
      <c r="G82918" t="s">
        <v>28</v>
      </c>
      <c r="H82918" t="s">
        <v>48</v>
      </c>
    </row>
    <row r="82919" spans="1:8" x14ac:dyDescent="0.25">
      <c r="A82919">
        <v>7112010</v>
      </c>
      <c r="B82919">
        <v>1.5049999999999999</v>
      </c>
      <c r="C82919" t="s">
        <v>63</v>
      </c>
      <c r="D82919" t="s">
        <v>6</v>
      </c>
      <c r="E82919" s="56" t="s">
        <v>83</v>
      </c>
      <c r="F82919" t="s">
        <v>11</v>
      </c>
      <c r="G82919" t="s">
        <v>28</v>
      </c>
      <c r="H82919" t="s">
        <v>46</v>
      </c>
    </row>
    <row r="82920" spans="1:8" x14ac:dyDescent="0.25">
      <c r="A82920">
        <v>7112010</v>
      </c>
      <c r="B82920">
        <v>0.93400000000000005</v>
      </c>
      <c r="C82920" t="s">
        <v>63</v>
      </c>
      <c r="D82920" t="s">
        <v>6</v>
      </c>
      <c r="E82920" s="56" t="s">
        <v>83</v>
      </c>
      <c r="F82920" t="s">
        <v>15</v>
      </c>
      <c r="G82920" t="s">
        <v>28</v>
      </c>
      <c r="H82920" t="s">
        <v>46</v>
      </c>
    </row>
    <row r="82921" spans="1:8" x14ac:dyDescent="0.25">
      <c r="A82921">
        <v>7112010</v>
      </c>
      <c r="B82921">
        <v>1.1339999999999999</v>
      </c>
      <c r="C82921" t="s">
        <v>63</v>
      </c>
      <c r="D82921" t="s">
        <v>6</v>
      </c>
      <c r="E82921" s="56" t="s">
        <v>83</v>
      </c>
      <c r="F82921" t="s">
        <v>16</v>
      </c>
      <c r="G82921" t="s">
        <v>28</v>
      </c>
      <c r="H82921" t="s">
        <v>46</v>
      </c>
    </row>
    <row r="82922" spans="1:8" x14ac:dyDescent="0.25">
      <c r="A82922">
        <v>7112010</v>
      </c>
      <c r="B82922">
        <v>0.59099999999999997</v>
      </c>
      <c r="C82922" t="s">
        <v>63</v>
      </c>
      <c r="D82922" t="s">
        <v>6</v>
      </c>
      <c r="E82922" s="56" t="s">
        <v>83</v>
      </c>
      <c r="F82922" t="s">
        <v>14</v>
      </c>
      <c r="G82922" t="s">
        <v>28</v>
      </c>
      <c r="H82922" t="s">
        <v>46</v>
      </c>
    </row>
    <row r="82923" spans="1:8" x14ac:dyDescent="0.25">
      <c r="A82923">
        <v>7112010</v>
      </c>
      <c r="B82923">
        <v>0.95399999999999996</v>
      </c>
      <c r="C82923" t="s">
        <v>63</v>
      </c>
      <c r="D82923" t="s">
        <v>6</v>
      </c>
      <c r="E82923" s="56" t="s">
        <v>83</v>
      </c>
      <c r="F82923" t="s">
        <v>12</v>
      </c>
      <c r="G82923" t="s">
        <v>28</v>
      </c>
      <c r="H82923" t="s">
        <v>46</v>
      </c>
    </row>
    <row r="82924" spans="1:8" x14ac:dyDescent="0.25">
      <c r="A82924">
        <v>7112010</v>
      </c>
      <c r="B82924">
        <v>1.0669999999999999</v>
      </c>
      <c r="C82924" t="s">
        <v>63</v>
      </c>
      <c r="D82924" t="s">
        <v>6</v>
      </c>
      <c r="E82924" s="56" t="s">
        <v>83</v>
      </c>
      <c r="F82924" t="s">
        <v>13</v>
      </c>
      <c r="G82924" t="s">
        <v>28</v>
      </c>
      <c r="H82924" t="s">
        <v>46</v>
      </c>
    </row>
    <row r="82925" spans="1:8" x14ac:dyDescent="0.25">
      <c r="A82925">
        <v>20019065</v>
      </c>
      <c r="B82925">
        <v>1E-3</v>
      </c>
      <c r="C82925" t="s">
        <v>66</v>
      </c>
      <c r="D82925" t="s">
        <v>6</v>
      </c>
      <c r="E82925" s="56" t="s">
        <v>103</v>
      </c>
      <c r="F82925" t="s">
        <v>12</v>
      </c>
      <c r="G82925" t="s">
        <v>28</v>
      </c>
      <c r="H82925" t="s">
        <v>48</v>
      </c>
    </row>
    <row r="82926" spans="1:8" x14ac:dyDescent="0.25">
      <c r="A82926">
        <v>7099210</v>
      </c>
      <c r="B82926">
        <v>2.9000000000000001E-2</v>
      </c>
      <c r="C82926" t="s">
        <v>63</v>
      </c>
      <c r="D82926" t="s">
        <v>6</v>
      </c>
      <c r="E82926" s="56" t="s">
        <v>83</v>
      </c>
      <c r="F82926" t="s">
        <v>11</v>
      </c>
      <c r="G82926" t="s">
        <v>28</v>
      </c>
      <c r="H82926" t="s">
        <v>42</v>
      </c>
    </row>
    <row r="82927" spans="1:8" x14ac:dyDescent="0.25">
      <c r="A82927">
        <v>7099210</v>
      </c>
      <c r="B82927">
        <v>6.2E-2</v>
      </c>
      <c r="C82927" t="s">
        <v>63</v>
      </c>
      <c r="D82927" t="s">
        <v>6</v>
      </c>
      <c r="E82927" s="56" t="s">
        <v>83</v>
      </c>
      <c r="F82927" t="s">
        <v>12</v>
      </c>
      <c r="G82927" t="s">
        <v>28</v>
      </c>
      <c r="H82927" t="s">
        <v>42</v>
      </c>
    </row>
    <row r="82928" spans="1:8" x14ac:dyDescent="0.25">
      <c r="A82928">
        <v>200570</v>
      </c>
      <c r="B82928">
        <v>0.111</v>
      </c>
      <c r="C82928" t="s">
        <v>66</v>
      </c>
      <c r="D82928" t="s">
        <v>122</v>
      </c>
      <c r="E82928" s="56" t="s">
        <v>103</v>
      </c>
      <c r="F82928" t="s">
        <v>11</v>
      </c>
      <c r="G82928" t="s">
        <v>28</v>
      </c>
      <c r="H82928" t="s">
        <v>124</v>
      </c>
    </row>
    <row r="82929" spans="1:8" x14ac:dyDescent="0.25">
      <c r="A82929">
        <v>200570</v>
      </c>
      <c r="B82929">
        <v>4.8000000000000001E-2</v>
      </c>
      <c r="C82929" t="s">
        <v>66</v>
      </c>
      <c r="D82929" t="s">
        <v>122</v>
      </c>
      <c r="E82929" s="56" t="s">
        <v>103</v>
      </c>
      <c r="F82929" t="s">
        <v>13</v>
      </c>
      <c r="G82929" t="s">
        <v>28</v>
      </c>
      <c r="H82929" t="s">
        <v>124</v>
      </c>
    </row>
    <row r="82930" spans="1:8" x14ac:dyDescent="0.25">
      <c r="A82930">
        <v>200570</v>
      </c>
      <c r="B82930">
        <v>3.2000000000000001E-2</v>
      </c>
      <c r="C82930" t="s">
        <v>66</v>
      </c>
      <c r="D82930" t="s">
        <v>122</v>
      </c>
      <c r="E82930" s="56" t="s">
        <v>103</v>
      </c>
      <c r="F82930" t="s">
        <v>12</v>
      </c>
      <c r="G82930" t="s">
        <v>28</v>
      </c>
      <c r="H82930" t="s">
        <v>124</v>
      </c>
    </row>
    <row r="82931" spans="1:8" x14ac:dyDescent="0.25">
      <c r="A82931">
        <v>7099210</v>
      </c>
      <c r="B82931">
        <v>1.0999999999999999E-2</v>
      </c>
      <c r="C82931" t="s">
        <v>63</v>
      </c>
      <c r="D82931" t="s">
        <v>6</v>
      </c>
      <c r="E82931" s="56" t="s">
        <v>83</v>
      </c>
      <c r="F82931" t="s">
        <v>13</v>
      </c>
      <c r="G82931" t="s">
        <v>28</v>
      </c>
      <c r="H82931" t="s">
        <v>42</v>
      </c>
    </row>
    <row r="82932" spans="1:8" x14ac:dyDescent="0.25">
      <c r="A82932">
        <v>20019065</v>
      </c>
      <c r="B82932">
        <v>0.01</v>
      </c>
      <c r="C82932" t="s">
        <v>66</v>
      </c>
      <c r="D82932" t="s">
        <v>6</v>
      </c>
      <c r="E82932" s="56" t="s">
        <v>103</v>
      </c>
      <c r="F82932" t="s">
        <v>15</v>
      </c>
      <c r="G82932" t="s">
        <v>28</v>
      </c>
      <c r="H82932" t="s">
        <v>48</v>
      </c>
    </row>
    <row r="82933" spans="1:8" x14ac:dyDescent="0.25">
      <c r="A82933">
        <v>20019065</v>
      </c>
      <c r="B82933">
        <v>0.02</v>
      </c>
      <c r="C82933" t="s">
        <v>66</v>
      </c>
      <c r="D82933" t="s">
        <v>6</v>
      </c>
      <c r="E82933" s="56" t="s">
        <v>103</v>
      </c>
      <c r="F82933" t="s">
        <v>13</v>
      </c>
      <c r="G82933" t="s">
        <v>28</v>
      </c>
      <c r="H82933" t="s">
        <v>48</v>
      </c>
    </row>
    <row r="82934" spans="1:8" x14ac:dyDescent="0.25">
      <c r="A82934">
        <v>7099210</v>
      </c>
      <c r="B82934">
        <v>0.88500000000000001</v>
      </c>
      <c r="C82934" t="s">
        <v>63</v>
      </c>
      <c r="D82934" t="s">
        <v>6</v>
      </c>
      <c r="E82934" s="56" t="s">
        <v>83</v>
      </c>
      <c r="F82934" t="s">
        <v>16</v>
      </c>
      <c r="G82934" t="s">
        <v>28</v>
      </c>
      <c r="H82934" t="s">
        <v>42</v>
      </c>
    </row>
    <row r="82935" spans="1:8" x14ac:dyDescent="0.25">
      <c r="A82935">
        <v>7099210</v>
      </c>
      <c r="B82935">
        <v>6.0999999999999999E-2</v>
      </c>
      <c r="C82935" t="s">
        <v>63</v>
      </c>
      <c r="D82935" t="s">
        <v>6</v>
      </c>
      <c r="E82935" s="56" t="s">
        <v>83</v>
      </c>
      <c r="F82935" t="s">
        <v>14</v>
      </c>
      <c r="G82935" t="s">
        <v>28</v>
      </c>
      <c r="H82935" t="s">
        <v>42</v>
      </c>
    </row>
    <row r="82936" spans="1:8" x14ac:dyDescent="0.25">
      <c r="A82936">
        <v>7099210</v>
      </c>
      <c r="B82936">
        <v>0.112</v>
      </c>
      <c r="C82936" t="s">
        <v>63</v>
      </c>
      <c r="D82936" t="s">
        <v>6</v>
      </c>
      <c r="E82936" s="56" t="s">
        <v>83</v>
      </c>
      <c r="F82936" t="s">
        <v>15</v>
      </c>
      <c r="G82936" t="s">
        <v>28</v>
      </c>
      <c r="H82936" t="s">
        <v>42</v>
      </c>
    </row>
    <row r="82937" spans="1:8" x14ac:dyDescent="0.25">
      <c r="A82937">
        <v>200570</v>
      </c>
      <c r="B82937">
        <v>7.4939999999999998</v>
      </c>
      <c r="C82937" t="s">
        <v>63</v>
      </c>
      <c r="D82937" t="s">
        <v>6</v>
      </c>
      <c r="E82937" s="56" t="s">
        <v>86</v>
      </c>
      <c r="F82937" t="s">
        <v>14</v>
      </c>
      <c r="G82937" t="s">
        <v>28</v>
      </c>
      <c r="H82937" t="s">
        <v>124</v>
      </c>
    </row>
    <row r="82938" spans="1:8" x14ac:dyDescent="0.25">
      <c r="A82938">
        <v>20019065</v>
      </c>
      <c r="B82938">
        <v>1.1200000000000001</v>
      </c>
      <c r="C82938" t="s">
        <v>71</v>
      </c>
      <c r="D82938" t="s">
        <v>122</v>
      </c>
      <c r="E82938" s="56" t="s">
        <v>80</v>
      </c>
      <c r="F82938" t="s">
        <v>16</v>
      </c>
      <c r="G82938" t="s">
        <v>28</v>
      </c>
      <c r="H82938" t="s">
        <v>48</v>
      </c>
    </row>
    <row r="82939" spans="1:8" x14ac:dyDescent="0.25">
      <c r="A82939">
        <v>20019065</v>
      </c>
      <c r="B82939">
        <v>3.42</v>
      </c>
      <c r="C82939" t="s">
        <v>71</v>
      </c>
      <c r="D82939" t="s">
        <v>122</v>
      </c>
      <c r="E82939" s="56" t="s">
        <v>80</v>
      </c>
      <c r="F82939" t="s">
        <v>15</v>
      </c>
      <c r="G82939" t="s">
        <v>28</v>
      </c>
      <c r="H82939" t="s">
        <v>48</v>
      </c>
    </row>
    <row r="82940" spans="1:8" x14ac:dyDescent="0.25">
      <c r="A82940">
        <v>200570</v>
      </c>
      <c r="B82940">
        <v>9.8000000000000004E-2</v>
      </c>
      <c r="C82940" t="s">
        <v>96</v>
      </c>
      <c r="D82940" t="s">
        <v>6</v>
      </c>
      <c r="E82940" s="56" t="s">
        <v>70</v>
      </c>
      <c r="F82940" t="s">
        <v>16</v>
      </c>
      <c r="G82940" t="s">
        <v>28</v>
      </c>
      <c r="H82940" t="s">
        <v>124</v>
      </c>
    </row>
    <row r="82941" spans="1:8" x14ac:dyDescent="0.25">
      <c r="A82941">
        <v>7108010</v>
      </c>
      <c r="B82941">
        <v>0.874</v>
      </c>
      <c r="C82941" t="s">
        <v>63</v>
      </c>
      <c r="D82941" t="s">
        <v>122</v>
      </c>
      <c r="E82941" s="56" t="s">
        <v>89</v>
      </c>
      <c r="F82941" t="s">
        <v>16</v>
      </c>
      <c r="G82941" t="s">
        <v>28</v>
      </c>
      <c r="H82941" t="s">
        <v>44</v>
      </c>
    </row>
    <row r="82942" spans="1:8" x14ac:dyDescent="0.25">
      <c r="A82942">
        <v>200570</v>
      </c>
      <c r="B82942">
        <v>0.04</v>
      </c>
      <c r="C82942" t="s">
        <v>96</v>
      </c>
      <c r="D82942" t="s">
        <v>6</v>
      </c>
      <c r="E82942" s="56" t="s">
        <v>70</v>
      </c>
      <c r="F82942" t="s">
        <v>15</v>
      </c>
      <c r="G82942" t="s">
        <v>28</v>
      </c>
      <c r="H82942" t="s">
        <v>124</v>
      </c>
    </row>
    <row r="82943" spans="1:8" x14ac:dyDescent="0.25">
      <c r="A82943">
        <v>20019065</v>
      </c>
      <c r="B82943">
        <v>0.16200000000000001</v>
      </c>
      <c r="C82943" t="s">
        <v>71</v>
      </c>
      <c r="D82943" t="s">
        <v>122</v>
      </c>
      <c r="E82943" s="56" t="s">
        <v>80</v>
      </c>
      <c r="F82943" t="s">
        <v>13</v>
      </c>
      <c r="G82943" t="s">
        <v>28</v>
      </c>
      <c r="H82943" t="s">
        <v>48</v>
      </c>
    </row>
    <row r="82944" spans="1:8" x14ac:dyDescent="0.25">
      <c r="A82944">
        <v>7108010</v>
      </c>
      <c r="B82944">
        <v>0.02</v>
      </c>
      <c r="C82944" t="s">
        <v>63</v>
      </c>
      <c r="D82944" t="s">
        <v>6</v>
      </c>
      <c r="E82944" s="56" t="s">
        <v>89</v>
      </c>
      <c r="F82944" t="s">
        <v>14</v>
      </c>
      <c r="G82944" t="s">
        <v>28</v>
      </c>
      <c r="H82944" t="s">
        <v>44</v>
      </c>
    </row>
    <row r="82945" spans="1:8" x14ac:dyDescent="0.25">
      <c r="A82945">
        <v>7099210</v>
      </c>
      <c r="B82945">
        <v>2.2440000000000002</v>
      </c>
      <c r="C82945" t="s">
        <v>96</v>
      </c>
      <c r="D82945" t="s">
        <v>122</v>
      </c>
      <c r="E82945" s="56" t="s">
        <v>75</v>
      </c>
      <c r="F82945" t="s">
        <v>13</v>
      </c>
      <c r="G82945" t="s">
        <v>28</v>
      </c>
      <c r="H82945" t="s">
        <v>42</v>
      </c>
    </row>
    <row r="82946" spans="1:8" x14ac:dyDescent="0.25">
      <c r="A82946">
        <v>7108010</v>
      </c>
      <c r="B82946">
        <v>1.4999999999999999E-2</v>
      </c>
      <c r="C82946" t="s">
        <v>63</v>
      </c>
      <c r="D82946" t="s">
        <v>6</v>
      </c>
      <c r="E82946" s="56" t="s">
        <v>89</v>
      </c>
      <c r="F82946" t="s">
        <v>13</v>
      </c>
      <c r="G82946" t="s">
        <v>28</v>
      </c>
      <c r="H82946" t="s">
        <v>44</v>
      </c>
    </row>
    <row r="82947" spans="1:8" x14ac:dyDescent="0.25">
      <c r="A82947">
        <v>20019065</v>
      </c>
      <c r="B82947">
        <v>8.24</v>
      </c>
      <c r="C82947" t="s">
        <v>71</v>
      </c>
      <c r="D82947" t="s">
        <v>122</v>
      </c>
      <c r="E82947" s="56" t="s">
        <v>80</v>
      </c>
      <c r="F82947" t="s">
        <v>12</v>
      </c>
      <c r="G82947" t="s">
        <v>28</v>
      </c>
      <c r="H82947" t="s">
        <v>48</v>
      </c>
    </row>
    <row r="82948" spans="1:8" x14ac:dyDescent="0.25">
      <c r="A82948">
        <v>7099210</v>
      </c>
      <c r="B82948">
        <v>2.29</v>
      </c>
      <c r="C82948" t="s">
        <v>96</v>
      </c>
      <c r="D82948" t="s">
        <v>122</v>
      </c>
      <c r="E82948" s="56" t="s">
        <v>75</v>
      </c>
      <c r="F82948" t="s">
        <v>12</v>
      </c>
      <c r="G82948" t="s">
        <v>28</v>
      </c>
      <c r="H82948" t="s">
        <v>42</v>
      </c>
    </row>
    <row r="82949" spans="1:8" x14ac:dyDescent="0.25">
      <c r="A82949">
        <v>7108010</v>
      </c>
      <c r="B82949">
        <v>1.0999999999999999E-2</v>
      </c>
      <c r="C82949" t="s">
        <v>63</v>
      </c>
      <c r="D82949" t="s">
        <v>122</v>
      </c>
      <c r="E82949" s="56" t="s">
        <v>89</v>
      </c>
      <c r="F82949" t="s">
        <v>15</v>
      </c>
      <c r="G82949" t="s">
        <v>28</v>
      </c>
      <c r="H82949" t="s">
        <v>44</v>
      </c>
    </row>
    <row r="82950" spans="1:8" x14ac:dyDescent="0.25">
      <c r="A82950">
        <v>7099210</v>
      </c>
      <c r="B82950">
        <v>1.4930000000000001</v>
      </c>
      <c r="C82950" t="s">
        <v>63</v>
      </c>
      <c r="D82950" t="s">
        <v>6</v>
      </c>
      <c r="E82950" s="56" t="s">
        <v>89</v>
      </c>
      <c r="F82950" t="s">
        <v>13</v>
      </c>
      <c r="G82950" t="s">
        <v>28</v>
      </c>
      <c r="H82950" t="s">
        <v>42</v>
      </c>
    </row>
    <row r="82951" spans="1:8" x14ac:dyDescent="0.25">
      <c r="A82951">
        <v>7099210</v>
      </c>
      <c r="B82951">
        <v>1.9950000000000001</v>
      </c>
      <c r="C82951" t="s">
        <v>63</v>
      </c>
      <c r="D82951" t="s">
        <v>6</v>
      </c>
      <c r="E82951" s="56" t="s">
        <v>89</v>
      </c>
      <c r="F82951" t="s">
        <v>14</v>
      </c>
      <c r="G82951" t="s">
        <v>28</v>
      </c>
      <c r="H82951" t="s">
        <v>42</v>
      </c>
    </row>
    <row r="82952" spans="1:8" x14ac:dyDescent="0.25">
      <c r="A82952">
        <v>7099210</v>
      </c>
      <c r="B82952">
        <v>1.1779999999999999</v>
      </c>
      <c r="C82952" t="s">
        <v>63</v>
      </c>
      <c r="D82952" t="s">
        <v>6</v>
      </c>
      <c r="E82952" s="56" t="s">
        <v>89</v>
      </c>
      <c r="F82952" t="s">
        <v>12</v>
      </c>
      <c r="G82952" t="s">
        <v>28</v>
      </c>
      <c r="H82952" t="s">
        <v>42</v>
      </c>
    </row>
    <row r="82953" spans="1:8" x14ac:dyDescent="0.25">
      <c r="A82953">
        <v>7112010</v>
      </c>
      <c r="B82953">
        <v>6.782</v>
      </c>
      <c r="C82953" t="s">
        <v>66</v>
      </c>
      <c r="D82953" t="s">
        <v>6</v>
      </c>
      <c r="E82953" s="56" t="s">
        <v>100</v>
      </c>
      <c r="F82953" t="s">
        <v>11</v>
      </c>
      <c r="G82953" t="s">
        <v>28</v>
      </c>
      <c r="H82953" t="s">
        <v>46</v>
      </c>
    </row>
    <row r="82954" spans="1:8" x14ac:dyDescent="0.25">
      <c r="A82954">
        <v>7099210</v>
      </c>
      <c r="B82954">
        <v>1.329</v>
      </c>
      <c r="C82954" t="s">
        <v>63</v>
      </c>
      <c r="D82954" t="s">
        <v>6</v>
      </c>
      <c r="E82954" s="56" t="s">
        <v>89</v>
      </c>
      <c r="F82954" t="s">
        <v>11</v>
      </c>
      <c r="G82954" t="s">
        <v>28</v>
      </c>
      <c r="H82954" t="s">
        <v>42</v>
      </c>
    </row>
    <row r="82955" spans="1:8" x14ac:dyDescent="0.25">
      <c r="A82955">
        <v>7099210</v>
      </c>
      <c r="B82955">
        <v>0.129</v>
      </c>
      <c r="C82955" t="s">
        <v>63</v>
      </c>
      <c r="D82955" t="s">
        <v>6</v>
      </c>
      <c r="E82955" s="56" t="s">
        <v>89</v>
      </c>
      <c r="F82955" t="s">
        <v>15</v>
      </c>
      <c r="G82955" t="s">
        <v>28</v>
      </c>
      <c r="H82955" t="s">
        <v>42</v>
      </c>
    </row>
    <row r="82956" spans="1:8" x14ac:dyDescent="0.25">
      <c r="A82956">
        <v>7108010</v>
      </c>
      <c r="B82956">
        <v>2.8000000000000001E-2</v>
      </c>
      <c r="C82956" t="s">
        <v>63</v>
      </c>
      <c r="D82956" t="s">
        <v>122</v>
      </c>
      <c r="E82956" s="56" t="s">
        <v>89</v>
      </c>
      <c r="F82956" t="s">
        <v>11</v>
      </c>
      <c r="G82956" t="s">
        <v>28</v>
      </c>
      <c r="H82956" t="s">
        <v>44</v>
      </c>
    </row>
    <row r="82957" spans="1:8" x14ac:dyDescent="0.25">
      <c r="A82957">
        <v>7108010</v>
      </c>
      <c r="B82957">
        <v>1.722</v>
      </c>
      <c r="C82957" t="s">
        <v>63</v>
      </c>
      <c r="D82957" t="s">
        <v>122</v>
      </c>
      <c r="E82957" s="56" t="s">
        <v>89</v>
      </c>
      <c r="F82957" t="s">
        <v>13</v>
      </c>
      <c r="G82957" t="s">
        <v>28</v>
      </c>
      <c r="H82957" t="s">
        <v>44</v>
      </c>
    </row>
    <row r="82958" spans="1:8" x14ac:dyDescent="0.25">
      <c r="A82958">
        <v>7108010</v>
      </c>
      <c r="B82958">
        <v>8.9999999999999993E-3</v>
      </c>
      <c r="C82958" t="s">
        <v>66</v>
      </c>
      <c r="D82958" t="s">
        <v>6</v>
      </c>
      <c r="E82958" s="56" t="s">
        <v>100</v>
      </c>
      <c r="F82958" t="s">
        <v>11</v>
      </c>
      <c r="G82958" t="s">
        <v>28</v>
      </c>
      <c r="H82958" t="s">
        <v>44</v>
      </c>
    </row>
    <row r="82959" spans="1:8" x14ac:dyDescent="0.25">
      <c r="A82959">
        <v>7099210</v>
      </c>
      <c r="B82959">
        <v>2.1259999999999999</v>
      </c>
      <c r="C82959" t="s">
        <v>63</v>
      </c>
      <c r="D82959" t="s">
        <v>6</v>
      </c>
      <c r="E82959" s="56" t="s">
        <v>89</v>
      </c>
      <c r="F82959" t="s">
        <v>16</v>
      </c>
      <c r="G82959" t="s">
        <v>28</v>
      </c>
      <c r="H82959" t="s">
        <v>42</v>
      </c>
    </row>
    <row r="82960" spans="1:8" x14ac:dyDescent="0.25">
      <c r="A82960">
        <v>7108010</v>
      </c>
      <c r="B82960">
        <v>8.9999999999999993E-3</v>
      </c>
      <c r="C82960" t="s">
        <v>66</v>
      </c>
      <c r="D82960" t="s">
        <v>6</v>
      </c>
      <c r="E82960" s="56" t="s">
        <v>100</v>
      </c>
      <c r="F82960" t="s">
        <v>14</v>
      </c>
      <c r="G82960" t="s">
        <v>28</v>
      </c>
      <c r="H82960" t="s">
        <v>44</v>
      </c>
    </row>
    <row r="82961" spans="1:8" x14ac:dyDescent="0.25">
      <c r="A82961">
        <v>20019065</v>
      </c>
      <c r="B82961">
        <v>4.5</v>
      </c>
      <c r="C82961" t="s">
        <v>96</v>
      </c>
      <c r="D82961" t="s">
        <v>122</v>
      </c>
      <c r="E82961" s="56" t="s">
        <v>75</v>
      </c>
      <c r="F82961" t="s">
        <v>13</v>
      </c>
      <c r="G82961" t="s">
        <v>28</v>
      </c>
      <c r="H82961" t="s">
        <v>48</v>
      </c>
    </row>
    <row r="82962" spans="1:8" x14ac:dyDescent="0.25">
      <c r="A82962">
        <v>20019065</v>
      </c>
      <c r="B82962">
        <v>2.25</v>
      </c>
      <c r="C82962" t="s">
        <v>96</v>
      </c>
      <c r="D82962" t="s">
        <v>122</v>
      </c>
      <c r="E82962" s="56" t="s">
        <v>75</v>
      </c>
      <c r="F82962" t="s">
        <v>14</v>
      </c>
      <c r="G82962" t="s">
        <v>28</v>
      </c>
      <c r="H82962" t="s">
        <v>48</v>
      </c>
    </row>
    <row r="82963" spans="1:8" x14ac:dyDescent="0.25">
      <c r="A82963">
        <v>7112010</v>
      </c>
      <c r="B82963">
        <v>1E-3</v>
      </c>
      <c r="C82963" t="s">
        <v>63</v>
      </c>
      <c r="D82963" t="s">
        <v>122</v>
      </c>
      <c r="E82963" s="56" t="s">
        <v>89</v>
      </c>
      <c r="F82963" t="s">
        <v>16</v>
      </c>
      <c r="G82963" t="s">
        <v>28</v>
      </c>
      <c r="H82963" t="s">
        <v>46</v>
      </c>
    </row>
    <row r="82964" spans="1:8" x14ac:dyDescent="0.25">
      <c r="A82964">
        <v>7112010</v>
      </c>
      <c r="B82964">
        <v>0.16200000000000001</v>
      </c>
      <c r="C82964" t="s">
        <v>63</v>
      </c>
      <c r="D82964" t="s">
        <v>122</v>
      </c>
      <c r="E82964" s="56" t="s">
        <v>89</v>
      </c>
      <c r="F82964" t="s">
        <v>14</v>
      </c>
      <c r="G82964" t="s">
        <v>28</v>
      </c>
      <c r="H82964" t="s">
        <v>46</v>
      </c>
    </row>
    <row r="82965" spans="1:8" x14ac:dyDescent="0.25">
      <c r="A82965">
        <v>7112010</v>
      </c>
      <c r="B82965">
        <v>1.9E-2</v>
      </c>
      <c r="C82965" t="s">
        <v>63</v>
      </c>
      <c r="D82965" t="s">
        <v>122</v>
      </c>
      <c r="E82965" s="56" t="s">
        <v>89</v>
      </c>
      <c r="F82965" t="s">
        <v>15</v>
      </c>
      <c r="G82965" t="s">
        <v>28</v>
      </c>
      <c r="H82965" t="s">
        <v>46</v>
      </c>
    </row>
    <row r="82966" spans="1:8" x14ac:dyDescent="0.25">
      <c r="A82966">
        <v>20019065</v>
      </c>
      <c r="B82966">
        <v>2.25</v>
      </c>
      <c r="C82966" t="s">
        <v>96</v>
      </c>
      <c r="D82966" t="s">
        <v>122</v>
      </c>
      <c r="E82966" s="56" t="s">
        <v>75</v>
      </c>
      <c r="F82966" t="s">
        <v>15</v>
      </c>
      <c r="G82966" t="s">
        <v>28</v>
      </c>
      <c r="H82966" t="s">
        <v>48</v>
      </c>
    </row>
    <row r="82967" spans="1:8" x14ac:dyDescent="0.25">
      <c r="A82967">
        <v>200570</v>
      </c>
      <c r="B82967">
        <v>45.667000000000002</v>
      </c>
      <c r="C82967" t="s">
        <v>66</v>
      </c>
      <c r="D82967" t="s">
        <v>6</v>
      </c>
      <c r="E82967" s="56" t="s">
        <v>99</v>
      </c>
      <c r="F82967" t="s">
        <v>13</v>
      </c>
      <c r="G82967" t="s">
        <v>28</v>
      </c>
      <c r="H82967" t="s">
        <v>124</v>
      </c>
    </row>
    <row r="82968" spans="1:8" x14ac:dyDescent="0.25">
      <c r="A82968">
        <v>200570</v>
      </c>
      <c r="B82968">
        <v>43.927999999999997</v>
      </c>
      <c r="C82968" t="s">
        <v>66</v>
      </c>
      <c r="D82968" t="s">
        <v>6</v>
      </c>
      <c r="E82968" s="56" t="s">
        <v>99</v>
      </c>
      <c r="F82968" t="s">
        <v>12</v>
      </c>
      <c r="G82968" t="s">
        <v>28</v>
      </c>
      <c r="H82968" t="s">
        <v>124</v>
      </c>
    </row>
    <row r="82969" spans="1:8" x14ac:dyDescent="0.25">
      <c r="A82969">
        <v>200570</v>
      </c>
      <c r="B82969">
        <v>47.917999999999999</v>
      </c>
      <c r="C82969" t="s">
        <v>66</v>
      </c>
      <c r="D82969" t="s">
        <v>6</v>
      </c>
      <c r="E82969" s="56" t="s">
        <v>99</v>
      </c>
      <c r="F82969" t="s">
        <v>14</v>
      </c>
      <c r="G82969" t="s">
        <v>28</v>
      </c>
      <c r="H82969" t="s">
        <v>124</v>
      </c>
    </row>
    <row r="82970" spans="1:8" x14ac:dyDescent="0.25">
      <c r="A82970">
        <v>20019065</v>
      </c>
      <c r="B82970">
        <v>6.3869999999999996</v>
      </c>
      <c r="C82970" t="s">
        <v>96</v>
      </c>
      <c r="D82970" t="s">
        <v>122</v>
      </c>
      <c r="E82970" s="56" t="s">
        <v>75</v>
      </c>
      <c r="F82970" t="s">
        <v>16</v>
      </c>
      <c r="G82970" t="s">
        <v>28</v>
      </c>
      <c r="H82970" t="s">
        <v>48</v>
      </c>
    </row>
    <row r="82971" spans="1:8" x14ac:dyDescent="0.25">
      <c r="A82971">
        <v>200570</v>
      </c>
      <c r="B82971">
        <v>110.611</v>
      </c>
      <c r="C82971" t="s">
        <v>66</v>
      </c>
      <c r="D82971" t="s">
        <v>6</v>
      </c>
      <c r="E82971" s="56" t="s">
        <v>99</v>
      </c>
      <c r="F82971" t="s">
        <v>15</v>
      </c>
      <c r="G82971" t="s">
        <v>28</v>
      </c>
      <c r="H82971" t="s">
        <v>124</v>
      </c>
    </row>
    <row r="82972" spans="1:8" x14ac:dyDescent="0.25">
      <c r="A82972">
        <v>7112010</v>
      </c>
      <c r="B82972">
        <v>9.9000000000000005E-2</v>
      </c>
      <c r="C82972" t="s">
        <v>63</v>
      </c>
      <c r="D82972" t="s">
        <v>122</v>
      </c>
      <c r="E82972" s="56" t="s">
        <v>89</v>
      </c>
      <c r="F82972" t="s">
        <v>13</v>
      </c>
      <c r="G82972" t="s">
        <v>28</v>
      </c>
      <c r="H82972" t="s">
        <v>46</v>
      </c>
    </row>
    <row r="82973" spans="1:8" x14ac:dyDescent="0.25">
      <c r="A82973">
        <v>7099210</v>
      </c>
      <c r="B82973">
        <v>2.3769999999999998</v>
      </c>
      <c r="C82973" t="s">
        <v>66</v>
      </c>
      <c r="D82973" t="s">
        <v>6</v>
      </c>
      <c r="E82973" s="56" t="s">
        <v>100</v>
      </c>
      <c r="F82973" t="s">
        <v>15</v>
      </c>
      <c r="G82973" t="s">
        <v>28</v>
      </c>
      <c r="H82973" t="s">
        <v>42</v>
      </c>
    </row>
    <row r="82974" spans="1:8" x14ac:dyDescent="0.25">
      <c r="A82974">
        <v>7099210</v>
      </c>
      <c r="B82974">
        <v>5.7869999999999999</v>
      </c>
      <c r="C82974" t="s">
        <v>66</v>
      </c>
      <c r="D82974" t="s">
        <v>6</v>
      </c>
      <c r="E82974" s="56" t="s">
        <v>100</v>
      </c>
      <c r="F82974" t="s">
        <v>14</v>
      </c>
      <c r="G82974" t="s">
        <v>28</v>
      </c>
      <c r="H82974" t="s">
        <v>42</v>
      </c>
    </row>
    <row r="82975" spans="1:8" x14ac:dyDescent="0.25">
      <c r="A82975">
        <v>7099210</v>
      </c>
      <c r="B82975">
        <v>2.63</v>
      </c>
      <c r="C82975" t="s">
        <v>96</v>
      </c>
      <c r="D82975" t="s">
        <v>122</v>
      </c>
      <c r="E82975" s="56" t="s">
        <v>75</v>
      </c>
      <c r="F82975" t="s">
        <v>16</v>
      </c>
      <c r="G82975" t="s">
        <v>28</v>
      </c>
      <c r="H82975" t="s">
        <v>42</v>
      </c>
    </row>
    <row r="82976" spans="1:8" x14ac:dyDescent="0.25">
      <c r="A82976">
        <v>7099210</v>
      </c>
      <c r="B82976">
        <v>1.83</v>
      </c>
      <c r="C82976" t="s">
        <v>96</v>
      </c>
      <c r="D82976" t="s">
        <v>122</v>
      </c>
      <c r="E82976" s="56" t="s">
        <v>75</v>
      </c>
      <c r="F82976" t="s">
        <v>14</v>
      </c>
      <c r="G82976" t="s">
        <v>28</v>
      </c>
      <c r="H82976" t="s">
        <v>42</v>
      </c>
    </row>
    <row r="82977" spans="1:8" x14ac:dyDescent="0.25">
      <c r="A82977">
        <v>7099210</v>
      </c>
      <c r="B82977">
        <v>2.89</v>
      </c>
      <c r="C82977" t="s">
        <v>96</v>
      </c>
      <c r="D82977" t="s">
        <v>122</v>
      </c>
      <c r="E82977" s="56" t="s">
        <v>75</v>
      </c>
      <c r="F82977" t="s">
        <v>15</v>
      </c>
      <c r="G82977" t="s">
        <v>28</v>
      </c>
      <c r="H82977" t="s">
        <v>42</v>
      </c>
    </row>
    <row r="82978" spans="1:8" x14ac:dyDescent="0.25">
      <c r="A82978">
        <v>7099210</v>
      </c>
      <c r="B82978">
        <v>6.4000000000000001E-2</v>
      </c>
      <c r="C82978" t="s">
        <v>66</v>
      </c>
      <c r="D82978" t="s">
        <v>6</v>
      </c>
      <c r="E82978" s="56" t="s">
        <v>100</v>
      </c>
      <c r="F82978" t="s">
        <v>13</v>
      </c>
      <c r="G82978" t="s">
        <v>28</v>
      </c>
      <c r="H82978" t="s">
        <v>42</v>
      </c>
    </row>
    <row r="82979" spans="1:8" x14ac:dyDescent="0.25">
      <c r="A82979">
        <v>7112010</v>
      </c>
      <c r="B82979">
        <v>7.8E-2</v>
      </c>
      <c r="C82979" t="s">
        <v>63</v>
      </c>
      <c r="D82979" t="s">
        <v>122</v>
      </c>
      <c r="E82979" s="56" t="s">
        <v>89</v>
      </c>
      <c r="F82979" t="s">
        <v>11</v>
      </c>
      <c r="G82979" t="s">
        <v>28</v>
      </c>
      <c r="H82979" t="s">
        <v>46</v>
      </c>
    </row>
    <row r="82980" spans="1:8" x14ac:dyDescent="0.25">
      <c r="A82980">
        <v>7112010</v>
      </c>
      <c r="B82980">
        <v>0.25600000000000001</v>
      </c>
      <c r="C82980" t="s">
        <v>63</v>
      </c>
      <c r="D82980" t="s">
        <v>122</v>
      </c>
      <c r="E82980" s="56" t="s">
        <v>89</v>
      </c>
      <c r="F82980" t="s">
        <v>12</v>
      </c>
      <c r="G82980" t="s">
        <v>28</v>
      </c>
      <c r="H82980" t="s">
        <v>46</v>
      </c>
    </row>
    <row r="82981" spans="1:8" x14ac:dyDescent="0.25">
      <c r="A82981">
        <v>20019065</v>
      </c>
      <c r="B82981">
        <v>2.25</v>
      </c>
      <c r="C82981" t="s">
        <v>96</v>
      </c>
      <c r="D82981" t="s">
        <v>122</v>
      </c>
      <c r="E82981" s="56" t="s">
        <v>75</v>
      </c>
      <c r="F82981" t="s">
        <v>11</v>
      </c>
      <c r="G82981" t="s">
        <v>28</v>
      </c>
      <c r="H82981" t="s">
        <v>48</v>
      </c>
    </row>
    <row r="82982" spans="1:8" x14ac:dyDescent="0.25">
      <c r="A82982">
        <v>7099210</v>
      </c>
      <c r="B82982">
        <v>0.83099999999999996</v>
      </c>
      <c r="C82982" t="s">
        <v>66</v>
      </c>
      <c r="D82982" t="s">
        <v>6</v>
      </c>
      <c r="E82982" s="56" t="s">
        <v>100</v>
      </c>
      <c r="F82982" t="s">
        <v>12</v>
      </c>
      <c r="G82982" t="s">
        <v>28</v>
      </c>
      <c r="H82982" t="s">
        <v>42</v>
      </c>
    </row>
    <row r="82983" spans="1:8" x14ac:dyDescent="0.25">
      <c r="A82983">
        <v>7099210</v>
      </c>
      <c r="B82983">
        <v>0.78400000000000003</v>
      </c>
      <c r="C82983" t="s">
        <v>66</v>
      </c>
      <c r="D82983" t="s">
        <v>6</v>
      </c>
      <c r="E82983" s="56" t="s">
        <v>100</v>
      </c>
      <c r="F82983" t="s">
        <v>11</v>
      </c>
      <c r="G82983" t="s">
        <v>28</v>
      </c>
      <c r="H82983" t="s">
        <v>42</v>
      </c>
    </row>
    <row r="82984" spans="1:8" x14ac:dyDescent="0.25">
      <c r="A82984">
        <v>7112010</v>
      </c>
      <c r="B82984">
        <v>4.5999999999999999E-2</v>
      </c>
      <c r="C82984" t="s">
        <v>66</v>
      </c>
      <c r="D82984" t="s">
        <v>6</v>
      </c>
      <c r="E82984" s="56" t="s">
        <v>100</v>
      </c>
      <c r="F82984" t="s">
        <v>12</v>
      </c>
      <c r="G82984" t="s">
        <v>28</v>
      </c>
      <c r="H82984" t="s">
        <v>46</v>
      </c>
    </row>
    <row r="82985" spans="1:8" x14ac:dyDescent="0.25">
      <c r="A82985">
        <v>200570</v>
      </c>
      <c r="B82985">
        <v>38.776000000000003</v>
      </c>
      <c r="C82985" t="s">
        <v>66</v>
      </c>
      <c r="D82985" t="s">
        <v>6</v>
      </c>
      <c r="E82985" s="56" t="s">
        <v>100</v>
      </c>
      <c r="F82985" t="s">
        <v>13</v>
      </c>
      <c r="G82985" t="s">
        <v>28</v>
      </c>
      <c r="H82985" t="s">
        <v>124</v>
      </c>
    </row>
    <row r="82986" spans="1:8" x14ac:dyDescent="0.25">
      <c r="A82986">
        <v>200570</v>
      </c>
      <c r="B82986">
        <v>23.553999999999998</v>
      </c>
      <c r="C82986" t="s">
        <v>63</v>
      </c>
      <c r="D82986" t="s">
        <v>6</v>
      </c>
      <c r="E82986" s="56" t="s">
        <v>87</v>
      </c>
      <c r="F82986" t="s">
        <v>11</v>
      </c>
      <c r="G82986" t="s">
        <v>28</v>
      </c>
      <c r="H82986" t="s">
        <v>124</v>
      </c>
    </row>
    <row r="82987" spans="1:8" x14ac:dyDescent="0.25">
      <c r="A82987">
        <v>200570</v>
      </c>
      <c r="B82987">
        <v>36.512999999999998</v>
      </c>
      <c r="C82987" t="s">
        <v>66</v>
      </c>
      <c r="D82987" t="s">
        <v>6</v>
      </c>
      <c r="E82987" s="56" t="s">
        <v>100</v>
      </c>
      <c r="F82987" t="s">
        <v>14</v>
      </c>
      <c r="G82987" t="s">
        <v>28</v>
      </c>
      <c r="H82987" t="s">
        <v>124</v>
      </c>
    </row>
    <row r="82988" spans="1:8" x14ac:dyDescent="0.25">
      <c r="A82988">
        <v>7099210</v>
      </c>
      <c r="B82988">
        <v>2.2509999999999999</v>
      </c>
      <c r="C82988" t="s">
        <v>66</v>
      </c>
      <c r="D82988" t="s">
        <v>6</v>
      </c>
      <c r="E82988" s="56" t="s">
        <v>102</v>
      </c>
      <c r="F82988" t="s">
        <v>13</v>
      </c>
      <c r="G82988" t="s">
        <v>28</v>
      </c>
      <c r="H82988" t="s">
        <v>42</v>
      </c>
    </row>
    <row r="82989" spans="1:8" x14ac:dyDescent="0.25">
      <c r="A82989">
        <v>200570</v>
      </c>
      <c r="B82989">
        <v>48.122</v>
      </c>
      <c r="C82989" t="s">
        <v>66</v>
      </c>
      <c r="D82989" t="s">
        <v>6</v>
      </c>
      <c r="E82989" s="56" t="s">
        <v>100</v>
      </c>
      <c r="F82989" t="s">
        <v>15</v>
      </c>
      <c r="G82989" t="s">
        <v>28</v>
      </c>
      <c r="H82989" t="s">
        <v>124</v>
      </c>
    </row>
    <row r="82990" spans="1:8" x14ac:dyDescent="0.25">
      <c r="A82990">
        <v>200570</v>
      </c>
      <c r="B82990">
        <v>8.4649999999999999</v>
      </c>
      <c r="C82990" t="s">
        <v>63</v>
      </c>
      <c r="D82990" t="s">
        <v>6</v>
      </c>
      <c r="E82990" s="56" t="s">
        <v>87</v>
      </c>
      <c r="F82990" t="s">
        <v>12</v>
      </c>
      <c r="G82990" t="s">
        <v>28</v>
      </c>
      <c r="H82990" t="s">
        <v>124</v>
      </c>
    </row>
    <row r="82991" spans="1:8" x14ac:dyDescent="0.25">
      <c r="A82991">
        <v>200570</v>
      </c>
      <c r="B82991">
        <v>9.8339999999999996</v>
      </c>
      <c r="C82991" t="s">
        <v>63</v>
      </c>
      <c r="D82991" t="s">
        <v>6</v>
      </c>
      <c r="E82991" s="56" t="s">
        <v>87</v>
      </c>
      <c r="F82991" t="s">
        <v>16</v>
      </c>
      <c r="G82991" t="s">
        <v>28</v>
      </c>
      <c r="H82991" t="s">
        <v>124</v>
      </c>
    </row>
    <row r="82992" spans="1:8" x14ac:dyDescent="0.25">
      <c r="A82992">
        <v>200570</v>
      </c>
      <c r="B82992">
        <v>36.405999999999999</v>
      </c>
      <c r="C82992" t="s">
        <v>66</v>
      </c>
      <c r="D82992" t="s">
        <v>6</v>
      </c>
      <c r="E82992" s="56" t="s">
        <v>100</v>
      </c>
      <c r="F82992" t="s">
        <v>12</v>
      </c>
      <c r="G82992" t="s">
        <v>28</v>
      </c>
      <c r="H82992" t="s">
        <v>124</v>
      </c>
    </row>
    <row r="82993" spans="1:8" x14ac:dyDescent="0.25">
      <c r="A82993">
        <v>200570</v>
      </c>
      <c r="B82993">
        <v>18.666</v>
      </c>
      <c r="C82993" t="s">
        <v>63</v>
      </c>
      <c r="D82993" t="s">
        <v>6</v>
      </c>
      <c r="E82993" s="56" t="s">
        <v>87</v>
      </c>
      <c r="F82993" t="s">
        <v>15</v>
      </c>
      <c r="G82993" t="s">
        <v>28</v>
      </c>
      <c r="H82993" t="s">
        <v>124</v>
      </c>
    </row>
    <row r="82994" spans="1:8" x14ac:dyDescent="0.25">
      <c r="A82994">
        <v>200570</v>
      </c>
      <c r="B82994">
        <v>17.555</v>
      </c>
      <c r="C82994" t="s">
        <v>63</v>
      </c>
      <c r="D82994" t="s">
        <v>6</v>
      </c>
      <c r="E82994" s="56" t="s">
        <v>87</v>
      </c>
      <c r="F82994" t="s">
        <v>13</v>
      </c>
      <c r="G82994" t="s">
        <v>28</v>
      </c>
      <c r="H82994" t="s">
        <v>124</v>
      </c>
    </row>
    <row r="82995" spans="1:8" x14ac:dyDescent="0.25">
      <c r="A82995">
        <v>200570</v>
      </c>
      <c r="B82995">
        <v>12.188000000000001</v>
      </c>
      <c r="C82995" t="s">
        <v>63</v>
      </c>
      <c r="D82995" t="s">
        <v>6</v>
      </c>
      <c r="E82995" s="56" t="s">
        <v>87</v>
      </c>
      <c r="F82995" t="s">
        <v>14</v>
      </c>
      <c r="G82995" t="s">
        <v>28</v>
      </c>
      <c r="H82995" t="s">
        <v>124</v>
      </c>
    </row>
    <row r="82996" spans="1:8" x14ac:dyDescent="0.25">
      <c r="A82996">
        <v>20019065</v>
      </c>
      <c r="B82996">
        <v>1.034</v>
      </c>
      <c r="C82996" t="s">
        <v>63</v>
      </c>
      <c r="D82996" t="s">
        <v>6</v>
      </c>
      <c r="E82996" s="56" t="s">
        <v>87</v>
      </c>
      <c r="F82996" t="s">
        <v>15</v>
      </c>
      <c r="G82996" t="s">
        <v>28</v>
      </c>
      <c r="H82996" t="s">
        <v>48</v>
      </c>
    </row>
    <row r="82997" spans="1:8" x14ac:dyDescent="0.25">
      <c r="A82997">
        <v>200570</v>
      </c>
      <c r="B82997">
        <v>1E-3</v>
      </c>
      <c r="C82997" t="s">
        <v>71</v>
      </c>
      <c r="D82997" t="s">
        <v>6</v>
      </c>
      <c r="E82997" s="56" t="s">
        <v>81</v>
      </c>
      <c r="F82997" t="s">
        <v>13</v>
      </c>
      <c r="G82997" t="s">
        <v>28</v>
      </c>
      <c r="H82997" t="s">
        <v>124</v>
      </c>
    </row>
    <row r="82998" spans="1:8" x14ac:dyDescent="0.25">
      <c r="A82998">
        <v>20019065</v>
      </c>
      <c r="B82998">
        <v>2.3E-2</v>
      </c>
      <c r="C82998" t="s">
        <v>96</v>
      </c>
      <c r="D82998" t="s">
        <v>122</v>
      </c>
      <c r="E82998" s="56" t="s">
        <v>67</v>
      </c>
      <c r="F82998" t="s">
        <v>12</v>
      </c>
      <c r="G82998" t="s">
        <v>28</v>
      </c>
      <c r="H82998" t="s">
        <v>48</v>
      </c>
    </row>
    <row r="82999" spans="1:8" x14ac:dyDescent="0.25">
      <c r="A82999">
        <v>200570</v>
      </c>
      <c r="B82999">
        <v>0.438</v>
      </c>
      <c r="C82999" t="s">
        <v>71</v>
      </c>
      <c r="D82999" t="s">
        <v>6</v>
      </c>
      <c r="E82999" s="56" t="s">
        <v>81</v>
      </c>
      <c r="F82999" t="s">
        <v>14</v>
      </c>
      <c r="G82999" t="s">
        <v>28</v>
      </c>
      <c r="H82999" t="s">
        <v>124</v>
      </c>
    </row>
    <row r="83000" spans="1:8" x14ac:dyDescent="0.25">
      <c r="A83000">
        <v>200570</v>
      </c>
      <c r="B83000">
        <v>6.9240000000000004</v>
      </c>
      <c r="C83000" t="s">
        <v>63</v>
      </c>
      <c r="D83000" t="s">
        <v>6</v>
      </c>
      <c r="E83000" s="56" t="s">
        <v>86</v>
      </c>
      <c r="F83000" t="s">
        <v>15</v>
      </c>
      <c r="G83000" t="s">
        <v>28</v>
      </c>
      <c r="H83000" t="s">
        <v>124</v>
      </c>
    </row>
    <row r="83001" spans="1:8" x14ac:dyDescent="0.25">
      <c r="A83001">
        <v>200570</v>
      </c>
      <c r="B83001">
        <v>5.2140000000000004</v>
      </c>
      <c r="C83001" t="s">
        <v>63</v>
      </c>
      <c r="D83001" t="s">
        <v>6</v>
      </c>
      <c r="E83001" s="56" t="s">
        <v>86</v>
      </c>
      <c r="F83001" t="s">
        <v>16</v>
      </c>
      <c r="G83001" t="s">
        <v>28</v>
      </c>
      <c r="H83001" t="s">
        <v>124</v>
      </c>
    </row>
    <row r="83002" spans="1:8" x14ac:dyDescent="0.25">
      <c r="A83002">
        <v>20019065</v>
      </c>
      <c r="B83002">
        <v>3.6999999999999998E-2</v>
      </c>
      <c r="C83002" t="s">
        <v>96</v>
      </c>
      <c r="D83002" t="s">
        <v>122</v>
      </c>
      <c r="E83002" s="56" t="s">
        <v>67</v>
      </c>
      <c r="F83002" t="s">
        <v>13</v>
      </c>
      <c r="G83002" t="s">
        <v>28</v>
      </c>
      <c r="H83002" t="s">
        <v>48</v>
      </c>
    </row>
    <row r="83003" spans="1:8" x14ac:dyDescent="0.25">
      <c r="A83003">
        <v>7108010</v>
      </c>
      <c r="B83003">
        <v>8.9999999999999993E-3</v>
      </c>
      <c r="C83003" t="s">
        <v>66</v>
      </c>
      <c r="D83003" t="s">
        <v>6</v>
      </c>
      <c r="E83003" s="56" t="s">
        <v>102</v>
      </c>
      <c r="F83003" t="s">
        <v>13</v>
      </c>
      <c r="G83003" t="s">
        <v>28</v>
      </c>
      <c r="H83003" t="s">
        <v>44</v>
      </c>
    </row>
    <row r="83004" spans="1:8" x14ac:dyDescent="0.25">
      <c r="A83004">
        <v>7108010</v>
      </c>
      <c r="B83004">
        <v>4.8000000000000001E-2</v>
      </c>
      <c r="C83004" t="s">
        <v>66</v>
      </c>
      <c r="D83004" t="s">
        <v>6</v>
      </c>
      <c r="E83004" s="56" t="s">
        <v>102</v>
      </c>
      <c r="F83004" t="s">
        <v>12</v>
      </c>
      <c r="G83004" t="s">
        <v>28</v>
      </c>
      <c r="H83004" t="s">
        <v>44</v>
      </c>
    </row>
    <row r="83005" spans="1:8" x14ac:dyDescent="0.25">
      <c r="A83005">
        <v>7108010</v>
      </c>
      <c r="B83005">
        <v>1.7999999999999999E-2</v>
      </c>
      <c r="C83005" t="s">
        <v>66</v>
      </c>
      <c r="D83005" t="s">
        <v>6</v>
      </c>
      <c r="E83005" s="56" t="s">
        <v>102</v>
      </c>
      <c r="F83005" t="s">
        <v>15</v>
      </c>
      <c r="G83005" t="s">
        <v>28</v>
      </c>
      <c r="H83005" t="s">
        <v>44</v>
      </c>
    </row>
    <row r="83006" spans="1:8" x14ac:dyDescent="0.25">
      <c r="A83006">
        <v>20019065</v>
      </c>
      <c r="B83006">
        <v>3.3000000000000002E-2</v>
      </c>
      <c r="C83006" t="s">
        <v>96</v>
      </c>
      <c r="D83006" t="s">
        <v>122</v>
      </c>
      <c r="E83006" s="56" t="s">
        <v>67</v>
      </c>
      <c r="F83006" t="s">
        <v>16</v>
      </c>
      <c r="G83006" t="s">
        <v>28</v>
      </c>
      <c r="H83006" t="s">
        <v>48</v>
      </c>
    </row>
    <row r="83007" spans="1:8" x14ac:dyDescent="0.25">
      <c r="A83007">
        <v>7112010</v>
      </c>
      <c r="B83007">
        <v>1.2E-2</v>
      </c>
      <c r="C83007" t="s">
        <v>63</v>
      </c>
      <c r="D83007" t="s">
        <v>6</v>
      </c>
      <c r="E83007" s="56" t="s">
        <v>87</v>
      </c>
      <c r="F83007" t="s">
        <v>15</v>
      </c>
      <c r="G83007" t="s">
        <v>28</v>
      </c>
      <c r="H83007" t="s">
        <v>46</v>
      </c>
    </row>
    <row r="83008" spans="1:8" x14ac:dyDescent="0.25">
      <c r="A83008">
        <v>20019065</v>
      </c>
      <c r="B83008">
        <v>6.0000000000000001E-3</v>
      </c>
      <c r="C83008" t="s">
        <v>66</v>
      </c>
      <c r="D83008" t="s">
        <v>6</v>
      </c>
      <c r="E83008" s="56" t="s">
        <v>100</v>
      </c>
      <c r="F83008" t="s">
        <v>15</v>
      </c>
      <c r="G83008" t="s">
        <v>28</v>
      </c>
      <c r="H83008" t="s">
        <v>48</v>
      </c>
    </row>
    <row r="83009" spans="1:8" x14ac:dyDescent="0.25">
      <c r="A83009">
        <v>20019065</v>
      </c>
      <c r="B83009">
        <v>1E-3</v>
      </c>
      <c r="C83009" t="s">
        <v>66</v>
      </c>
      <c r="D83009" t="s">
        <v>6</v>
      </c>
      <c r="E83009" s="56" t="s">
        <v>100</v>
      </c>
      <c r="F83009" t="s">
        <v>14</v>
      </c>
      <c r="G83009" t="s">
        <v>28</v>
      </c>
      <c r="H83009" t="s">
        <v>48</v>
      </c>
    </row>
    <row r="83010" spans="1:8" x14ac:dyDescent="0.25">
      <c r="A83010">
        <v>200570</v>
      </c>
      <c r="B83010">
        <v>5.6040000000000001</v>
      </c>
      <c r="C83010" t="s">
        <v>96</v>
      </c>
      <c r="D83010" t="s">
        <v>122</v>
      </c>
      <c r="E83010" s="56" t="s">
        <v>67</v>
      </c>
      <c r="F83010" t="s">
        <v>16</v>
      </c>
      <c r="G83010" t="s">
        <v>28</v>
      </c>
      <c r="H83010" t="s">
        <v>124</v>
      </c>
    </row>
    <row r="83011" spans="1:8" x14ac:dyDescent="0.25">
      <c r="A83011">
        <v>200570</v>
      </c>
      <c r="B83011">
        <v>10.051</v>
      </c>
      <c r="C83011" t="s">
        <v>96</v>
      </c>
      <c r="D83011" t="s">
        <v>122</v>
      </c>
      <c r="E83011" s="56" t="s">
        <v>67</v>
      </c>
      <c r="F83011" t="s">
        <v>14</v>
      </c>
      <c r="G83011" t="s">
        <v>28</v>
      </c>
      <c r="H83011" t="s">
        <v>124</v>
      </c>
    </row>
    <row r="83012" spans="1:8" x14ac:dyDescent="0.25">
      <c r="A83012">
        <v>200570</v>
      </c>
      <c r="B83012">
        <v>4.6619999999999999</v>
      </c>
      <c r="C83012" t="s">
        <v>96</v>
      </c>
      <c r="D83012" t="s">
        <v>122</v>
      </c>
      <c r="E83012" s="56" t="s">
        <v>67</v>
      </c>
      <c r="F83012" t="s">
        <v>15</v>
      </c>
      <c r="G83012" t="s">
        <v>28</v>
      </c>
      <c r="H83012" t="s">
        <v>124</v>
      </c>
    </row>
    <row r="83013" spans="1:8" x14ac:dyDescent="0.25">
      <c r="A83013">
        <v>20019065</v>
      </c>
      <c r="B83013">
        <v>1.0999999999999999E-2</v>
      </c>
      <c r="C83013" t="s">
        <v>66</v>
      </c>
      <c r="D83013" t="s">
        <v>6</v>
      </c>
      <c r="E83013" s="56" t="s">
        <v>100</v>
      </c>
      <c r="F83013" t="s">
        <v>13</v>
      </c>
      <c r="G83013" t="s">
        <v>28</v>
      </c>
      <c r="H83013" t="s">
        <v>48</v>
      </c>
    </row>
    <row r="83014" spans="1:8" x14ac:dyDescent="0.25">
      <c r="A83014">
        <v>7112010</v>
      </c>
      <c r="B83014">
        <v>2.4E-2</v>
      </c>
      <c r="C83014" t="s">
        <v>66</v>
      </c>
      <c r="D83014" t="s">
        <v>6</v>
      </c>
      <c r="E83014" s="56" t="s">
        <v>100</v>
      </c>
      <c r="F83014" t="s">
        <v>14</v>
      </c>
      <c r="G83014" t="s">
        <v>28</v>
      </c>
      <c r="H83014" t="s">
        <v>46</v>
      </c>
    </row>
    <row r="83015" spans="1:8" x14ac:dyDescent="0.25">
      <c r="A83015">
        <v>7112010</v>
      </c>
      <c r="B83015">
        <v>0.76700000000000002</v>
      </c>
      <c r="C83015" t="s">
        <v>66</v>
      </c>
      <c r="D83015" t="s">
        <v>6</v>
      </c>
      <c r="E83015" s="56" t="s">
        <v>100</v>
      </c>
      <c r="F83015" t="s">
        <v>13</v>
      </c>
      <c r="G83015" t="s">
        <v>28</v>
      </c>
      <c r="H83015" t="s">
        <v>46</v>
      </c>
    </row>
    <row r="83016" spans="1:8" x14ac:dyDescent="0.25">
      <c r="A83016">
        <v>7112010</v>
      </c>
      <c r="B83016">
        <v>0.15</v>
      </c>
      <c r="C83016" t="s">
        <v>66</v>
      </c>
      <c r="D83016" t="s">
        <v>6</v>
      </c>
      <c r="E83016" s="56" t="s">
        <v>100</v>
      </c>
      <c r="F83016" t="s">
        <v>15</v>
      </c>
      <c r="G83016" t="s">
        <v>28</v>
      </c>
      <c r="H83016" t="s">
        <v>46</v>
      </c>
    </row>
    <row r="83017" spans="1:8" x14ac:dyDescent="0.25">
      <c r="A83017">
        <v>20019065</v>
      </c>
      <c r="B83017">
        <v>0.26</v>
      </c>
      <c r="C83017" t="s">
        <v>66</v>
      </c>
      <c r="D83017" t="s">
        <v>6</v>
      </c>
      <c r="E83017" s="56" t="s">
        <v>100</v>
      </c>
      <c r="F83017" t="s">
        <v>12</v>
      </c>
      <c r="G83017" t="s">
        <v>28</v>
      </c>
      <c r="H83017" t="s">
        <v>48</v>
      </c>
    </row>
    <row r="83018" spans="1:8" x14ac:dyDescent="0.25">
      <c r="A83018">
        <v>20019065</v>
      </c>
      <c r="B83018">
        <v>6.0000000000000001E-3</v>
      </c>
      <c r="C83018" t="s">
        <v>66</v>
      </c>
      <c r="D83018" t="s">
        <v>6</v>
      </c>
      <c r="E83018" s="56" t="s">
        <v>100</v>
      </c>
      <c r="F83018" t="s">
        <v>11</v>
      </c>
      <c r="G83018" t="s">
        <v>28</v>
      </c>
      <c r="H83018" t="s">
        <v>48</v>
      </c>
    </row>
    <row r="83019" spans="1:8" x14ac:dyDescent="0.25">
      <c r="A83019">
        <v>200570</v>
      </c>
      <c r="B83019">
        <v>9.24</v>
      </c>
      <c r="C83019" t="s">
        <v>96</v>
      </c>
      <c r="D83019" t="s">
        <v>122</v>
      </c>
      <c r="E83019" s="56" t="s">
        <v>67</v>
      </c>
      <c r="F83019" t="s">
        <v>13</v>
      </c>
      <c r="G83019" t="s">
        <v>28</v>
      </c>
      <c r="H83019" t="s">
        <v>124</v>
      </c>
    </row>
    <row r="83020" spans="1:8" x14ac:dyDescent="0.25">
      <c r="A83020">
        <v>200570</v>
      </c>
      <c r="B83020">
        <v>441.68900000000002</v>
      </c>
      <c r="C83020" t="s">
        <v>71</v>
      </c>
      <c r="D83020" t="s">
        <v>122</v>
      </c>
      <c r="E83020" s="56" t="s">
        <v>80</v>
      </c>
      <c r="F83020" t="s">
        <v>16</v>
      </c>
      <c r="G83020" t="s">
        <v>28</v>
      </c>
      <c r="H83020" t="s">
        <v>124</v>
      </c>
    </row>
    <row r="83021" spans="1:8" x14ac:dyDescent="0.25">
      <c r="A83021">
        <v>200570</v>
      </c>
      <c r="B83021">
        <v>401.75299999999999</v>
      </c>
      <c r="C83021" t="s">
        <v>71</v>
      </c>
      <c r="D83021" t="s">
        <v>122</v>
      </c>
      <c r="E83021" s="56" t="s">
        <v>80</v>
      </c>
      <c r="F83021" t="s">
        <v>15</v>
      </c>
      <c r="G83021" t="s">
        <v>28</v>
      </c>
      <c r="H83021" t="s">
        <v>124</v>
      </c>
    </row>
    <row r="83022" spans="1:8" x14ac:dyDescent="0.25">
      <c r="A83022">
        <v>7099210</v>
      </c>
      <c r="B83022">
        <v>1.24</v>
      </c>
      <c r="C83022" t="s">
        <v>63</v>
      </c>
      <c r="D83022" t="s">
        <v>122</v>
      </c>
      <c r="E83022" s="56" t="s">
        <v>89</v>
      </c>
      <c r="F83022" t="s">
        <v>13</v>
      </c>
      <c r="G83022" t="s">
        <v>28</v>
      </c>
      <c r="H83022" t="s">
        <v>42</v>
      </c>
    </row>
    <row r="83023" spans="1:8" x14ac:dyDescent="0.25">
      <c r="A83023">
        <v>200570</v>
      </c>
      <c r="B83023">
        <v>34.848999999999997</v>
      </c>
      <c r="C83023" t="s">
        <v>66</v>
      </c>
      <c r="D83023" t="s">
        <v>6</v>
      </c>
      <c r="E83023" s="56" t="s">
        <v>100</v>
      </c>
      <c r="F83023" t="s">
        <v>11</v>
      </c>
      <c r="G83023" t="s">
        <v>28</v>
      </c>
      <c r="H83023" t="s">
        <v>124</v>
      </c>
    </row>
    <row r="83024" spans="1:8" x14ac:dyDescent="0.25">
      <c r="A83024">
        <v>7099210</v>
      </c>
      <c r="B83024">
        <v>0.95</v>
      </c>
      <c r="C83024" t="s">
        <v>63</v>
      </c>
      <c r="D83024" t="s">
        <v>122</v>
      </c>
      <c r="E83024" s="56" t="s">
        <v>89</v>
      </c>
      <c r="F83024" t="s">
        <v>11</v>
      </c>
      <c r="G83024" t="s">
        <v>28</v>
      </c>
      <c r="H83024" t="s">
        <v>42</v>
      </c>
    </row>
    <row r="83025" spans="1:8" x14ac:dyDescent="0.25">
      <c r="A83025">
        <v>200570</v>
      </c>
      <c r="B83025">
        <v>537.55799999999999</v>
      </c>
      <c r="C83025" t="s">
        <v>71</v>
      </c>
      <c r="D83025" t="s">
        <v>122</v>
      </c>
      <c r="E83025" s="56" t="s">
        <v>80</v>
      </c>
      <c r="F83025" t="s">
        <v>14</v>
      </c>
      <c r="G83025" t="s">
        <v>28</v>
      </c>
      <c r="H83025" t="s">
        <v>124</v>
      </c>
    </row>
    <row r="83026" spans="1:8" x14ac:dyDescent="0.25">
      <c r="A83026">
        <v>200570</v>
      </c>
      <c r="B83026">
        <v>20.265000000000001</v>
      </c>
      <c r="C83026" t="s">
        <v>96</v>
      </c>
      <c r="D83026" t="s">
        <v>122</v>
      </c>
      <c r="E83026" s="56" t="s">
        <v>67</v>
      </c>
      <c r="F83026" t="s">
        <v>11</v>
      </c>
      <c r="G83026" t="s">
        <v>28</v>
      </c>
      <c r="H83026" t="s">
        <v>124</v>
      </c>
    </row>
    <row r="83027" spans="1:8" x14ac:dyDescent="0.25">
      <c r="A83027">
        <v>200570</v>
      </c>
      <c r="B83027">
        <v>13.154999999999999</v>
      </c>
      <c r="C83027" t="s">
        <v>96</v>
      </c>
      <c r="D83027" t="s">
        <v>122</v>
      </c>
      <c r="E83027" s="56" t="s">
        <v>67</v>
      </c>
      <c r="F83027" t="s">
        <v>12</v>
      </c>
      <c r="G83027" t="s">
        <v>28</v>
      </c>
      <c r="H83027" t="s">
        <v>124</v>
      </c>
    </row>
    <row r="83028" spans="1:8" x14ac:dyDescent="0.25">
      <c r="A83028">
        <v>200570</v>
      </c>
      <c r="B83028">
        <v>264.79899999999998</v>
      </c>
      <c r="C83028" t="s">
        <v>71</v>
      </c>
      <c r="D83028" t="s">
        <v>122</v>
      </c>
      <c r="E83028" s="56" t="s">
        <v>80</v>
      </c>
      <c r="F83028" t="s">
        <v>11</v>
      </c>
      <c r="G83028" t="s">
        <v>28</v>
      </c>
      <c r="H83028" t="s">
        <v>124</v>
      </c>
    </row>
    <row r="83029" spans="1:8" x14ac:dyDescent="0.25">
      <c r="A83029">
        <v>200570</v>
      </c>
      <c r="B83029">
        <v>450.65100000000001</v>
      </c>
      <c r="C83029" t="s">
        <v>71</v>
      </c>
      <c r="D83029" t="s">
        <v>122</v>
      </c>
      <c r="E83029" s="56" t="s">
        <v>80</v>
      </c>
      <c r="F83029" t="s">
        <v>13</v>
      </c>
      <c r="G83029" t="s">
        <v>28</v>
      </c>
      <c r="H83029" t="s">
        <v>124</v>
      </c>
    </row>
    <row r="83030" spans="1:8" x14ac:dyDescent="0.25">
      <c r="A83030">
        <v>200570</v>
      </c>
      <c r="B83030">
        <v>223.43</v>
      </c>
      <c r="C83030" t="s">
        <v>71</v>
      </c>
      <c r="D83030" t="s">
        <v>122</v>
      </c>
      <c r="E83030" s="56" t="s">
        <v>80</v>
      </c>
      <c r="F83030" t="s">
        <v>12</v>
      </c>
      <c r="G83030" t="s">
        <v>28</v>
      </c>
      <c r="H83030" t="s">
        <v>124</v>
      </c>
    </row>
    <row r="83031" spans="1:8" x14ac:dyDescent="0.25">
      <c r="A83031">
        <v>20019065</v>
      </c>
      <c r="B83031">
        <v>1.641</v>
      </c>
      <c r="C83031" t="s">
        <v>90</v>
      </c>
      <c r="D83031" t="s">
        <v>122</v>
      </c>
      <c r="E83031" s="56" t="s">
        <v>102</v>
      </c>
      <c r="F83031" t="s">
        <v>12</v>
      </c>
      <c r="G83031" t="s">
        <v>28</v>
      </c>
      <c r="H83031" t="s">
        <v>48</v>
      </c>
    </row>
    <row r="83032" spans="1:8" x14ac:dyDescent="0.25">
      <c r="A83032">
        <v>20019065</v>
      </c>
      <c r="B83032">
        <v>0.13200000000000001</v>
      </c>
      <c r="C83032" t="s">
        <v>84</v>
      </c>
      <c r="D83032" t="s">
        <v>122</v>
      </c>
      <c r="E83032" s="56" t="s">
        <v>86</v>
      </c>
      <c r="F83032" t="s">
        <v>13</v>
      </c>
      <c r="G83032" t="s">
        <v>28</v>
      </c>
      <c r="H83032" t="s">
        <v>48</v>
      </c>
    </row>
    <row r="83033" spans="1:8" x14ac:dyDescent="0.25">
      <c r="A83033">
        <v>20019065</v>
      </c>
      <c r="B83033">
        <v>9.9000000000000005E-2</v>
      </c>
      <c r="C83033" t="s">
        <v>84</v>
      </c>
      <c r="D83033" t="s">
        <v>122</v>
      </c>
      <c r="E83033" s="56" t="s">
        <v>86</v>
      </c>
      <c r="F83033" t="s">
        <v>14</v>
      </c>
      <c r="G83033" t="s">
        <v>28</v>
      </c>
      <c r="H83033" t="s">
        <v>48</v>
      </c>
    </row>
    <row r="83034" spans="1:8" x14ac:dyDescent="0.25">
      <c r="A83034">
        <v>20019065</v>
      </c>
      <c r="B83034">
        <v>0.16500000000000001</v>
      </c>
      <c r="C83034" t="s">
        <v>84</v>
      </c>
      <c r="D83034" t="s">
        <v>122</v>
      </c>
      <c r="E83034" s="56" t="s">
        <v>86</v>
      </c>
      <c r="F83034" t="s">
        <v>12</v>
      </c>
      <c r="G83034" t="s">
        <v>28</v>
      </c>
      <c r="H83034" t="s">
        <v>48</v>
      </c>
    </row>
    <row r="83035" spans="1:8" x14ac:dyDescent="0.25">
      <c r="A83035">
        <v>7099210</v>
      </c>
      <c r="B83035">
        <v>2.1</v>
      </c>
      <c r="C83035" t="s">
        <v>65</v>
      </c>
      <c r="D83035" t="s">
        <v>122</v>
      </c>
      <c r="E83035" s="56" t="s">
        <v>75</v>
      </c>
      <c r="F83035" t="s">
        <v>11</v>
      </c>
      <c r="G83035" t="s">
        <v>28</v>
      </c>
      <c r="H83035" t="s">
        <v>42</v>
      </c>
    </row>
    <row r="83036" spans="1:8" x14ac:dyDescent="0.25">
      <c r="A83036">
        <v>20019065</v>
      </c>
      <c r="B83036">
        <v>0.13200000000000001</v>
      </c>
      <c r="C83036" t="s">
        <v>84</v>
      </c>
      <c r="D83036" t="s">
        <v>122</v>
      </c>
      <c r="E83036" s="56" t="s">
        <v>86</v>
      </c>
      <c r="F83036" t="s">
        <v>11</v>
      </c>
      <c r="G83036" t="s">
        <v>28</v>
      </c>
      <c r="H83036" t="s">
        <v>48</v>
      </c>
    </row>
    <row r="83037" spans="1:8" x14ac:dyDescent="0.25">
      <c r="A83037">
        <v>20019065</v>
      </c>
      <c r="B83037">
        <v>3.3000000000000002E-2</v>
      </c>
      <c r="C83037" t="s">
        <v>84</v>
      </c>
      <c r="D83037" t="s">
        <v>122</v>
      </c>
      <c r="E83037" s="56" t="s">
        <v>86</v>
      </c>
      <c r="F83037" t="s">
        <v>15</v>
      </c>
      <c r="G83037" t="s">
        <v>28</v>
      </c>
      <c r="H83037" t="s">
        <v>48</v>
      </c>
    </row>
    <row r="83038" spans="1:8" x14ac:dyDescent="0.25">
      <c r="A83038">
        <v>7108010</v>
      </c>
      <c r="B83038">
        <v>76.599000000000004</v>
      </c>
      <c r="C83038" t="s">
        <v>79</v>
      </c>
      <c r="D83038" t="s">
        <v>6</v>
      </c>
      <c r="E83038" s="56" t="s">
        <v>67</v>
      </c>
      <c r="F83038" t="s">
        <v>13</v>
      </c>
      <c r="G83038" t="s">
        <v>28</v>
      </c>
      <c r="H83038" t="s">
        <v>44</v>
      </c>
    </row>
    <row r="83039" spans="1:8" x14ac:dyDescent="0.25">
      <c r="A83039">
        <v>7108010</v>
      </c>
      <c r="B83039">
        <v>30.04</v>
      </c>
      <c r="C83039" t="s">
        <v>79</v>
      </c>
      <c r="D83039" t="s">
        <v>6</v>
      </c>
      <c r="E83039" s="56" t="s">
        <v>67</v>
      </c>
      <c r="F83039" t="s">
        <v>12</v>
      </c>
      <c r="G83039" t="s">
        <v>28</v>
      </c>
      <c r="H83039" t="s">
        <v>44</v>
      </c>
    </row>
    <row r="83040" spans="1:8" x14ac:dyDescent="0.25">
      <c r="A83040">
        <v>7108010</v>
      </c>
      <c r="B83040">
        <v>14.12</v>
      </c>
      <c r="C83040" t="s">
        <v>79</v>
      </c>
      <c r="D83040" t="s">
        <v>6</v>
      </c>
      <c r="E83040" s="56" t="s">
        <v>67</v>
      </c>
      <c r="F83040" t="s">
        <v>14</v>
      </c>
      <c r="G83040" t="s">
        <v>28</v>
      </c>
      <c r="H83040" t="s">
        <v>44</v>
      </c>
    </row>
    <row r="83041" spans="1:8" x14ac:dyDescent="0.25">
      <c r="A83041">
        <v>7108010</v>
      </c>
      <c r="B83041">
        <v>35.119999999999997</v>
      </c>
      <c r="C83041" t="s">
        <v>79</v>
      </c>
      <c r="D83041" t="s">
        <v>6</v>
      </c>
      <c r="E83041" s="56" t="s">
        <v>67</v>
      </c>
      <c r="F83041" t="s">
        <v>16</v>
      </c>
      <c r="G83041" t="s">
        <v>28</v>
      </c>
      <c r="H83041" t="s">
        <v>44</v>
      </c>
    </row>
    <row r="83042" spans="1:8" x14ac:dyDescent="0.25">
      <c r="A83042">
        <v>7108010</v>
      </c>
      <c r="B83042">
        <v>35.96</v>
      </c>
      <c r="C83042" t="s">
        <v>79</v>
      </c>
      <c r="D83042" t="s">
        <v>6</v>
      </c>
      <c r="E83042" s="56" t="s">
        <v>67</v>
      </c>
      <c r="F83042" t="s">
        <v>15</v>
      </c>
      <c r="G83042" t="s">
        <v>28</v>
      </c>
      <c r="H83042" t="s">
        <v>44</v>
      </c>
    </row>
    <row r="83043" spans="1:8" x14ac:dyDescent="0.25">
      <c r="A83043">
        <v>7099210</v>
      </c>
      <c r="B83043">
        <v>9.4019999999999992</v>
      </c>
      <c r="C83043" t="s">
        <v>65</v>
      </c>
      <c r="D83043" t="s">
        <v>122</v>
      </c>
      <c r="E83043" s="56" t="s">
        <v>75</v>
      </c>
      <c r="F83043" t="s">
        <v>12</v>
      </c>
      <c r="G83043" t="s">
        <v>28</v>
      </c>
      <c r="H83043" t="s">
        <v>42</v>
      </c>
    </row>
    <row r="83044" spans="1:8" x14ac:dyDescent="0.25">
      <c r="A83044">
        <v>7112010</v>
      </c>
      <c r="B83044">
        <v>0.39</v>
      </c>
      <c r="C83044" t="s">
        <v>79</v>
      </c>
      <c r="D83044" t="s">
        <v>122</v>
      </c>
      <c r="E83044" s="56" t="s">
        <v>67</v>
      </c>
      <c r="F83044" t="s">
        <v>11</v>
      </c>
      <c r="G83044" t="s">
        <v>28</v>
      </c>
      <c r="H83044" t="s">
        <v>46</v>
      </c>
    </row>
    <row r="83045" spans="1:8" x14ac:dyDescent="0.25">
      <c r="A83045">
        <v>7112010</v>
      </c>
      <c r="B83045">
        <v>5.0000000000000001E-3</v>
      </c>
      <c r="C83045" t="s">
        <v>60</v>
      </c>
      <c r="D83045" t="s">
        <v>122</v>
      </c>
      <c r="E83045" s="56" t="s">
        <v>77</v>
      </c>
      <c r="F83045" t="s">
        <v>11</v>
      </c>
      <c r="G83045" t="s">
        <v>28</v>
      </c>
      <c r="H83045" t="s">
        <v>46</v>
      </c>
    </row>
    <row r="83046" spans="1:8" x14ac:dyDescent="0.25">
      <c r="A83046">
        <v>7112010</v>
      </c>
      <c r="B83046">
        <v>0.78200000000000003</v>
      </c>
      <c r="C83046" t="s">
        <v>79</v>
      </c>
      <c r="D83046" t="s">
        <v>122</v>
      </c>
      <c r="E83046" s="56" t="s">
        <v>67</v>
      </c>
      <c r="F83046" t="s">
        <v>12</v>
      </c>
      <c r="G83046" t="s">
        <v>28</v>
      </c>
      <c r="H83046" t="s">
        <v>46</v>
      </c>
    </row>
    <row r="83047" spans="1:8" x14ac:dyDescent="0.25">
      <c r="A83047">
        <v>7112010</v>
      </c>
      <c r="B83047">
        <v>2.0499999999999998</v>
      </c>
      <c r="C83047" t="s">
        <v>79</v>
      </c>
      <c r="D83047" t="s">
        <v>122</v>
      </c>
      <c r="E83047" s="56" t="s">
        <v>67</v>
      </c>
      <c r="F83047" t="s">
        <v>14</v>
      </c>
      <c r="G83047" t="s">
        <v>28</v>
      </c>
      <c r="H83047" t="s">
        <v>46</v>
      </c>
    </row>
    <row r="83048" spans="1:8" x14ac:dyDescent="0.25">
      <c r="A83048">
        <v>7112010</v>
      </c>
      <c r="B83048">
        <v>0.39</v>
      </c>
      <c r="C83048" t="s">
        <v>79</v>
      </c>
      <c r="D83048" t="s">
        <v>122</v>
      </c>
      <c r="E83048" s="56" t="s">
        <v>67</v>
      </c>
      <c r="F83048" t="s">
        <v>13</v>
      </c>
      <c r="G83048" t="s">
        <v>28</v>
      </c>
      <c r="H83048" t="s">
        <v>46</v>
      </c>
    </row>
    <row r="83049" spans="1:8" x14ac:dyDescent="0.25">
      <c r="A83049">
        <v>7112010</v>
      </c>
      <c r="B83049">
        <v>1E-3</v>
      </c>
      <c r="C83049" t="s">
        <v>60</v>
      </c>
      <c r="D83049" t="s">
        <v>122</v>
      </c>
      <c r="E83049" s="56" t="s">
        <v>77</v>
      </c>
      <c r="F83049" t="s">
        <v>12</v>
      </c>
      <c r="G83049" t="s">
        <v>28</v>
      </c>
      <c r="H83049" t="s">
        <v>46</v>
      </c>
    </row>
    <row r="83050" spans="1:8" x14ac:dyDescent="0.25">
      <c r="A83050">
        <v>7099210</v>
      </c>
      <c r="B83050">
        <v>6.6059999999999999</v>
      </c>
      <c r="C83050" t="s">
        <v>65</v>
      </c>
      <c r="D83050" t="s">
        <v>122</v>
      </c>
      <c r="E83050" s="56" t="s">
        <v>75</v>
      </c>
      <c r="F83050" t="s">
        <v>14</v>
      </c>
      <c r="G83050" t="s">
        <v>28</v>
      </c>
      <c r="H83050" t="s">
        <v>42</v>
      </c>
    </row>
    <row r="83051" spans="1:8" x14ac:dyDescent="0.25">
      <c r="A83051">
        <v>7099210</v>
      </c>
      <c r="B83051">
        <v>0.36399999999999999</v>
      </c>
      <c r="C83051" t="s">
        <v>65</v>
      </c>
      <c r="D83051" t="s">
        <v>122</v>
      </c>
      <c r="E83051" s="56" t="s">
        <v>75</v>
      </c>
      <c r="F83051" t="s">
        <v>13</v>
      </c>
      <c r="G83051" t="s">
        <v>28</v>
      </c>
      <c r="H83051" t="s">
        <v>42</v>
      </c>
    </row>
    <row r="83052" spans="1:8" x14ac:dyDescent="0.25">
      <c r="A83052">
        <v>7112010</v>
      </c>
      <c r="B83052">
        <v>4.0000000000000001E-3</v>
      </c>
      <c r="C83052" t="s">
        <v>60</v>
      </c>
      <c r="D83052" t="s">
        <v>122</v>
      </c>
      <c r="E83052" s="56" t="s">
        <v>77</v>
      </c>
      <c r="F83052" t="s">
        <v>15</v>
      </c>
      <c r="G83052" t="s">
        <v>28</v>
      </c>
      <c r="H83052" t="s">
        <v>46</v>
      </c>
    </row>
    <row r="83053" spans="1:8" x14ac:dyDescent="0.25">
      <c r="A83053">
        <v>7112010</v>
      </c>
      <c r="B83053">
        <v>0.03</v>
      </c>
      <c r="C83053" t="s">
        <v>60</v>
      </c>
      <c r="D83053" t="s">
        <v>122</v>
      </c>
      <c r="E83053" s="56" t="s">
        <v>77</v>
      </c>
      <c r="F83053" t="s">
        <v>13</v>
      </c>
      <c r="G83053" t="s">
        <v>28</v>
      </c>
      <c r="H83053" t="s">
        <v>46</v>
      </c>
    </row>
    <row r="83054" spans="1:8" x14ac:dyDescent="0.25">
      <c r="A83054">
        <v>7112010</v>
      </c>
      <c r="B83054">
        <v>8.9999999999999993E-3</v>
      </c>
      <c r="C83054" t="s">
        <v>60</v>
      </c>
      <c r="D83054" t="s">
        <v>122</v>
      </c>
      <c r="E83054" s="56" t="s">
        <v>77</v>
      </c>
      <c r="F83054" t="s">
        <v>14</v>
      </c>
      <c r="G83054" t="s">
        <v>28</v>
      </c>
      <c r="H83054" t="s">
        <v>46</v>
      </c>
    </row>
    <row r="83055" spans="1:8" x14ac:dyDescent="0.25">
      <c r="A83055">
        <v>20019065</v>
      </c>
      <c r="B83055">
        <v>2E-3</v>
      </c>
      <c r="C83055" t="s">
        <v>60</v>
      </c>
      <c r="D83055" t="s">
        <v>122</v>
      </c>
      <c r="E83055" s="56" t="s">
        <v>77</v>
      </c>
      <c r="F83055" t="s">
        <v>14</v>
      </c>
      <c r="G83055" t="s">
        <v>28</v>
      </c>
      <c r="H83055" t="s">
        <v>48</v>
      </c>
    </row>
    <row r="83056" spans="1:8" x14ac:dyDescent="0.25">
      <c r="A83056">
        <v>20019065</v>
      </c>
      <c r="B83056">
        <v>2E-3</v>
      </c>
      <c r="C83056" t="s">
        <v>60</v>
      </c>
      <c r="D83056" t="s">
        <v>122</v>
      </c>
      <c r="E83056" s="56" t="s">
        <v>77</v>
      </c>
      <c r="F83056" t="s">
        <v>15</v>
      </c>
      <c r="G83056" t="s">
        <v>28</v>
      </c>
      <c r="H83056" t="s">
        <v>48</v>
      </c>
    </row>
    <row r="83057" spans="1:8" x14ac:dyDescent="0.25">
      <c r="A83057">
        <v>20019065</v>
      </c>
      <c r="B83057">
        <v>5.0000000000000001E-3</v>
      </c>
      <c r="C83057" t="s">
        <v>60</v>
      </c>
      <c r="D83057" t="s">
        <v>122</v>
      </c>
      <c r="E83057" s="56" t="s">
        <v>77</v>
      </c>
      <c r="F83057" t="s">
        <v>13</v>
      </c>
      <c r="G83057" t="s">
        <v>28</v>
      </c>
      <c r="H83057" t="s">
        <v>48</v>
      </c>
    </row>
    <row r="83058" spans="1:8" x14ac:dyDescent="0.25">
      <c r="A83058">
        <v>20019065</v>
      </c>
      <c r="B83058">
        <v>1E-3</v>
      </c>
      <c r="C83058" t="s">
        <v>60</v>
      </c>
      <c r="D83058" t="s">
        <v>122</v>
      </c>
      <c r="E83058" s="56" t="s">
        <v>77</v>
      </c>
      <c r="F83058" t="s">
        <v>11</v>
      </c>
      <c r="G83058" t="s">
        <v>28</v>
      </c>
      <c r="H83058" t="s">
        <v>48</v>
      </c>
    </row>
    <row r="83059" spans="1:8" x14ac:dyDescent="0.25">
      <c r="A83059">
        <v>20019065</v>
      </c>
      <c r="B83059">
        <v>1E-3</v>
      </c>
      <c r="C83059" t="s">
        <v>60</v>
      </c>
      <c r="D83059" t="s">
        <v>122</v>
      </c>
      <c r="E83059" s="56" t="s">
        <v>77</v>
      </c>
      <c r="F83059" t="s">
        <v>12</v>
      </c>
      <c r="G83059" t="s">
        <v>28</v>
      </c>
      <c r="H83059" t="s">
        <v>48</v>
      </c>
    </row>
    <row r="83060" spans="1:8" x14ac:dyDescent="0.25">
      <c r="A83060">
        <v>7099210</v>
      </c>
      <c r="B83060">
        <v>41.121000000000002</v>
      </c>
      <c r="C83060" t="s">
        <v>79</v>
      </c>
      <c r="D83060" t="s">
        <v>6</v>
      </c>
      <c r="E83060" s="56" t="s">
        <v>67</v>
      </c>
      <c r="F83060" t="s">
        <v>15</v>
      </c>
      <c r="G83060" t="s">
        <v>28</v>
      </c>
      <c r="H83060" t="s">
        <v>42</v>
      </c>
    </row>
    <row r="83061" spans="1:8" x14ac:dyDescent="0.25">
      <c r="A83061">
        <v>7099210</v>
      </c>
      <c r="B83061">
        <v>154.17599999999999</v>
      </c>
      <c r="C83061" t="s">
        <v>79</v>
      </c>
      <c r="D83061" t="s">
        <v>6</v>
      </c>
      <c r="E83061" s="56" t="s">
        <v>67</v>
      </c>
      <c r="F83061" t="s">
        <v>11</v>
      </c>
      <c r="G83061" t="s">
        <v>28</v>
      </c>
      <c r="H83061" t="s">
        <v>42</v>
      </c>
    </row>
    <row r="83062" spans="1:8" x14ac:dyDescent="0.25">
      <c r="A83062">
        <v>20019065</v>
      </c>
      <c r="B83062">
        <v>0</v>
      </c>
      <c r="C83062" t="s">
        <v>60</v>
      </c>
      <c r="D83062" t="s">
        <v>6</v>
      </c>
      <c r="E83062" s="56" t="s">
        <v>77</v>
      </c>
      <c r="F83062" t="s">
        <v>12</v>
      </c>
      <c r="G83062" t="s">
        <v>28</v>
      </c>
      <c r="H83062" t="s">
        <v>48</v>
      </c>
    </row>
    <row r="83063" spans="1:8" x14ac:dyDescent="0.25">
      <c r="A83063">
        <v>7099210</v>
      </c>
      <c r="B83063">
        <v>150.18199999999999</v>
      </c>
      <c r="C83063" t="s">
        <v>79</v>
      </c>
      <c r="D83063" t="s">
        <v>6</v>
      </c>
      <c r="E83063" s="56" t="s">
        <v>67</v>
      </c>
      <c r="F83063" t="s">
        <v>12</v>
      </c>
      <c r="G83063" t="s">
        <v>28</v>
      </c>
      <c r="H83063" t="s">
        <v>42</v>
      </c>
    </row>
    <row r="83064" spans="1:8" x14ac:dyDescent="0.25">
      <c r="A83064">
        <v>7099210</v>
      </c>
      <c r="B83064">
        <v>26.64</v>
      </c>
      <c r="C83064" t="s">
        <v>79</v>
      </c>
      <c r="D83064" t="s">
        <v>6</v>
      </c>
      <c r="E83064" s="56" t="s">
        <v>67</v>
      </c>
      <c r="F83064" t="s">
        <v>14</v>
      </c>
      <c r="G83064" t="s">
        <v>28</v>
      </c>
      <c r="H83064" t="s">
        <v>42</v>
      </c>
    </row>
    <row r="83065" spans="1:8" x14ac:dyDescent="0.25">
      <c r="A83065">
        <v>7099210</v>
      </c>
      <c r="B83065">
        <v>103.404</v>
      </c>
      <c r="C83065" t="s">
        <v>79</v>
      </c>
      <c r="D83065" t="s">
        <v>6</v>
      </c>
      <c r="E83065" s="56" t="s">
        <v>67</v>
      </c>
      <c r="F83065" t="s">
        <v>13</v>
      </c>
      <c r="G83065" t="s">
        <v>28</v>
      </c>
      <c r="H83065" t="s">
        <v>42</v>
      </c>
    </row>
    <row r="83066" spans="1:8" x14ac:dyDescent="0.25">
      <c r="A83066">
        <v>7108010</v>
      </c>
      <c r="B83066">
        <v>0.06</v>
      </c>
      <c r="C83066" t="s">
        <v>79</v>
      </c>
      <c r="D83066" t="s">
        <v>122</v>
      </c>
      <c r="E83066" s="56" t="s">
        <v>67</v>
      </c>
      <c r="F83066" t="s">
        <v>11</v>
      </c>
      <c r="G83066" t="s">
        <v>28</v>
      </c>
      <c r="H83066" t="s">
        <v>44</v>
      </c>
    </row>
    <row r="83067" spans="1:8" x14ac:dyDescent="0.25">
      <c r="A83067">
        <v>7112010</v>
      </c>
      <c r="B83067">
        <v>2E-3</v>
      </c>
      <c r="C83067" t="s">
        <v>60</v>
      </c>
      <c r="D83067" t="s">
        <v>6</v>
      </c>
      <c r="E83067" s="56" t="s">
        <v>77</v>
      </c>
      <c r="F83067" t="s">
        <v>13</v>
      </c>
      <c r="G83067" t="s">
        <v>28</v>
      </c>
      <c r="H83067" t="s">
        <v>46</v>
      </c>
    </row>
    <row r="83068" spans="1:8" x14ac:dyDescent="0.25">
      <c r="A83068">
        <v>7112010</v>
      </c>
      <c r="B83068">
        <v>2E-3</v>
      </c>
      <c r="C83068" t="s">
        <v>60</v>
      </c>
      <c r="D83068" t="s">
        <v>6</v>
      </c>
      <c r="E83068" s="56" t="s">
        <v>77</v>
      </c>
      <c r="F83068" t="s">
        <v>14</v>
      </c>
      <c r="G83068" t="s">
        <v>28</v>
      </c>
      <c r="H83068" t="s">
        <v>46</v>
      </c>
    </row>
    <row r="83069" spans="1:8" x14ac:dyDescent="0.25">
      <c r="A83069">
        <v>7112010</v>
      </c>
      <c r="B83069">
        <v>2E-3</v>
      </c>
      <c r="C83069" t="s">
        <v>60</v>
      </c>
      <c r="D83069" t="s">
        <v>6</v>
      </c>
      <c r="E83069" s="56" t="s">
        <v>77</v>
      </c>
      <c r="F83069" t="s">
        <v>12</v>
      </c>
      <c r="G83069" t="s">
        <v>28</v>
      </c>
      <c r="H83069" t="s">
        <v>46</v>
      </c>
    </row>
    <row r="83070" spans="1:8" x14ac:dyDescent="0.25">
      <c r="A83070">
        <v>7108010</v>
      </c>
      <c r="B83070">
        <v>63.88</v>
      </c>
      <c r="C83070" t="s">
        <v>79</v>
      </c>
      <c r="D83070" t="s">
        <v>6</v>
      </c>
      <c r="E83070" s="56" t="s">
        <v>67</v>
      </c>
      <c r="F83070" t="s">
        <v>11</v>
      </c>
      <c r="G83070" t="s">
        <v>28</v>
      </c>
      <c r="H83070" t="s">
        <v>44</v>
      </c>
    </row>
    <row r="83071" spans="1:8" x14ac:dyDescent="0.25">
      <c r="A83071">
        <v>7112010</v>
      </c>
      <c r="B83071">
        <v>1E-3</v>
      </c>
      <c r="C83071" t="s">
        <v>60</v>
      </c>
      <c r="D83071" t="s">
        <v>6</v>
      </c>
      <c r="E83071" s="56" t="s">
        <v>77</v>
      </c>
      <c r="F83071" t="s">
        <v>11</v>
      </c>
      <c r="G83071" t="s">
        <v>28</v>
      </c>
      <c r="H83071" t="s">
        <v>46</v>
      </c>
    </row>
    <row r="83072" spans="1:8" x14ac:dyDescent="0.25">
      <c r="A83072">
        <v>7112010</v>
      </c>
      <c r="B83072">
        <v>6.0000000000000001E-3</v>
      </c>
      <c r="C83072" t="s">
        <v>60</v>
      </c>
      <c r="D83072" t="s">
        <v>6</v>
      </c>
      <c r="E83072" s="56" t="s">
        <v>77</v>
      </c>
      <c r="F83072" t="s">
        <v>15</v>
      </c>
      <c r="G83072" t="s">
        <v>28</v>
      </c>
      <c r="H83072" t="s">
        <v>46</v>
      </c>
    </row>
    <row r="83073" spans="1:8" x14ac:dyDescent="0.25">
      <c r="A83073">
        <v>7108010</v>
      </c>
      <c r="B83073">
        <v>0.127</v>
      </c>
      <c r="C83073" t="s">
        <v>79</v>
      </c>
      <c r="D83073" t="s">
        <v>122</v>
      </c>
      <c r="E83073" s="56" t="s">
        <v>67</v>
      </c>
      <c r="F83073" t="s">
        <v>13</v>
      </c>
      <c r="G83073" t="s">
        <v>28</v>
      </c>
      <c r="H83073" t="s">
        <v>44</v>
      </c>
    </row>
    <row r="83074" spans="1:8" x14ac:dyDescent="0.25">
      <c r="A83074">
        <v>7108010</v>
      </c>
      <c r="B83074">
        <v>0.17499999999999999</v>
      </c>
      <c r="C83074" t="s">
        <v>79</v>
      </c>
      <c r="D83074" t="s">
        <v>122</v>
      </c>
      <c r="E83074" s="56" t="s">
        <v>67</v>
      </c>
      <c r="F83074" t="s">
        <v>12</v>
      </c>
      <c r="G83074" t="s">
        <v>28</v>
      </c>
      <c r="H83074" t="s">
        <v>44</v>
      </c>
    </row>
    <row r="83075" spans="1:8" x14ac:dyDescent="0.25">
      <c r="A83075">
        <v>7108010</v>
      </c>
      <c r="B83075">
        <v>0.69499999999999995</v>
      </c>
      <c r="C83075" t="s">
        <v>79</v>
      </c>
      <c r="D83075" t="s">
        <v>122</v>
      </c>
      <c r="E83075" s="56" t="s">
        <v>67</v>
      </c>
      <c r="F83075" t="s">
        <v>14</v>
      </c>
      <c r="G83075" t="s">
        <v>28</v>
      </c>
      <c r="H83075" t="s">
        <v>44</v>
      </c>
    </row>
    <row r="83076" spans="1:8" x14ac:dyDescent="0.25">
      <c r="A83076">
        <v>7108010</v>
      </c>
      <c r="B83076">
        <v>0.745</v>
      </c>
      <c r="C83076" t="s">
        <v>79</v>
      </c>
      <c r="D83076" t="s">
        <v>122</v>
      </c>
      <c r="E83076" s="56" t="s">
        <v>67</v>
      </c>
      <c r="F83076" t="s">
        <v>16</v>
      </c>
      <c r="G83076" t="s">
        <v>28</v>
      </c>
      <c r="H83076" t="s">
        <v>44</v>
      </c>
    </row>
    <row r="83077" spans="1:8" x14ac:dyDescent="0.25">
      <c r="A83077">
        <v>7108010</v>
      </c>
      <c r="B83077">
        <v>0.26</v>
      </c>
      <c r="C83077" t="s">
        <v>79</v>
      </c>
      <c r="D83077" t="s">
        <v>122</v>
      </c>
      <c r="E83077" s="56" t="s">
        <v>67</v>
      </c>
      <c r="F83077" t="s">
        <v>15</v>
      </c>
      <c r="G83077" t="s">
        <v>28</v>
      </c>
      <c r="H83077" t="s">
        <v>44</v>
      </c>
    </row>
    <row r="83078" spans="1:8" x14ac:dyDescent="0.25">
      <c r="A83078">
        <v>7112010</v>
      </c>
      <c r="B83078">
        <v>0.58499999999999996</v>
      </c>
      <c r="C83078" t="s">
        <v>79</v>
      </c>
      <c r="D83078" t="s">
        <v>122</v>
      </c>
      <c r="E83078" s="56" t="s">
        <v>67</v>
      </c>
      <c r="F83078" t="s">
        <v>15</v>
      </c>
      <c r="G83078" t="s">
        <v>28</v>
      </c>
      <c r="H83078" t="s">
        <v>46</v>
      </c>
    </row>
    <row r="83079" spans="1:8" x14ac:dyDescent="0.25">
      <c r="A83079">
        <v>20019065</v>
      </c>
      <c r="B83079">
        <v>0.81699999999999995</v>
      </c>
      <c r="C83079" t="s">
        <v>79</v>
      </c>
      <c r="D83079" t="s">
        <v>122</v>
      </c>
      <c r="E83079" s="56" t="s">
        <v>67</v>
      </c>
      <c r="F83079" t="s">
        <v>14</v>
      </c>
      <c r="G83079" t="s">
        <v>28</v>
      </c>
      <c r="H83079" t="s">
        <v>48</v>
      </c>
    </row>
    <row r="83080" spans="1:8" x14ac:dyDescent="0.25">
      <c r="A83080">
        <v>20019065</v>
      </c>
      <c r="B83080">
        <v>0.58299999999999996</v>
      </c>
      <c r="C83080" t="s">
        <v>79</v>
      </c>
      <c r="D83080" t="s">
        <v>122</v>
      </c>
      <c r="E83080" s="56" t="s">
        <v>67</v>
      </c>
      <c r="F83080" t="s">
        <v>13</v>
      </c>
      <c r="G83080" t="s">
        <v>28</v>
      </c>
      <c r="H83080" t="s">
        <v>48</v>
      </c>
    </row>
    <row r="83081" spans="1:8" x14ac:dyDescent="0.25">
      <c r="A83081">
        <v>200570</v>
      </c>
      <c r="B83081">
        <v>11.085000000000001</v>
      </c>
      <c r="C83081" t="s">
        <v>84</v>
      </c>
      <c r="D83081" t="s">
        <v>122</v>
      </c>
      <c r="E83081" s="56" t="s">
        <v>81</v>
      </c>
      <c r="F83081" t="s">
        <v>15</v>
      </c>
      <c r="G83081" t="s">
        <v>28</v>
      </c>
      <c r="H83081" t="s">
        <v>124</v>
      </c>
    </row>
    <row r="83082" spans="1:8" x14ac:dyDescent="0.25">
      <c r="A83082">
        <v>200570</v>
      </c>
      <c r="B83082">
        <v>9.8109999999999999</v>
      </c>
      <c r="C83082" t="s">
        <v>84</v>
      </c>
      <c r="D83082" t="s">
        <v>122</v>
      </c>
      <c r="E83082" s="56" t="s">
        <v>81</v>
      </c>
      <c r="F83082" t="s">
        <v>13</v>
      </c>
      <c r="G83082" t="s">
        <v>28</v>
      </c>
      <c r="H83082" t="s">
        <v>124</v>
      </c>
    </row>
    <row r="83083" spans="1:8" x14ac:dyDescent="0.25">
      <c r="A83083">
        <v>200570</v>
      </c>
      <c r="B83083">
        <v>7.048</v>
      </c>
      <c r="C83083" t="s">
        <v>84</v>
      </c>
      <c r="D83083" t="s">
        <v>122</v>
      </c>
      <c r="E83083" s="56" t="s">
        <v>81</v>
      </c>
      <c r="F83083" t="s">
        <v>14</v>
      </c>
      <c r="G83083" t="s">
        <v>28</v>
      </c>
      <c r="H83083" t="s">
        <v>124</v>
      </c>
    </row>
    <row r="83084" spans="1:8" x14ac:dyDescent="0.25">
      <c r="A83084">
        <v>20019065</v>
      </c>
      <c r="B83084">
        <v>0.57799999999999996</v>
      </c>
      <c r="C83084" t="s">
        <v>79</v>
      </c>
      <c r="D83084" t="s">
        <v>122</v>
      </c>
      <c r="E83084" s="56" t="s">
        <v>67</v>
      </c>
      <c r="F83084" t="s">
        <v>12</v>
      </c>
      <c r="G83084" t="s">
        <v>28</v>
      </c>
      <c r="H83084" t="s">
        <v>48</v>
      </c>
    </row>
    <row r="83085" spans="1:8" x14ac:dyDescent="0.25">
      <c r="A83085">
        <v>7099210</v>
      </c>
      <c r="B83085">
        <v>2.9000000000000001E-2</v>
      </c>
      <c r="C83085" t="s">
        <v>60</v>
      </c>
      <c r="D83085" t="s">
        <v>6</v>
      </c>
      <c r="E83085" s="56" t="s">
        <v>77</v>
      </c>
      <c r="F83085" t="s">
        <v>13</v>
      </c>
      <c r="G83085" t="s">
        <v>28</v>
      </c>
      <c r="H83085" t="s">
        <v>42</v>
      </c>
    </row>
    <row r="83086" spans="1:8" x14ac:dyDescent="0.25">
      <c r="A83086">
        <v>7108010</v>
      </c>
      <c r="B83086">
        <v>97.23</v>
      </c>
      <c r="C83086" t="s">
        <v>65</v>
      </c>
      <c r="D83086" t="s">
        <v>122</v>
      </c>
      <c r="E83086" s="56" t="s">
        <v>75</v>
      </c>
      <c r="F83086" t="s">
        <v>15</v>
      </c>
      <c r="G83086" t="s">
        <v>28</v>
      </c>
      <c r="H83086" t="s">
        <v>44</v>
      </c>
    </row>
    <row r="83087" spans="1:8" x14ac:dyDescent="0.25">
      <c r="A83087">
        <v>7099210</v>
      </c>
      <c r="B83087">
        <v>4.5999999999999999E-2</v>
      </c>
      <c r="C83087" t="s">
        <v>60</v>
      </c>
      <c r="D83087" t="s">
        <v>6</v>
      </c>
      <c r="E83087" s="56" t="s">
        <v>77</v>
      </c>
      <c r="F83087" t="s">
        <v>12</v>
      </c>
      <c r="G83087" t="s">
        <v>28</v>
      </c>
      <c r="H83087" t="s">
        <v>42</v>
      </c>
    </row>
    <row r="83088" spans="1:8" x14ac:dyDescent="0.25">
      <c r="A83088">
        <v>20019065</v>
      </c>
      <c r="B83088">
        <v>0.47499999999999998</v>
      </c>
      <c r="C83088" t="s">
        <v>79</v>
      </c>
      <c r="D83088" t="s">
        <v>122</v>
      </c>
      <c r="E83088" s="56" t="s">
        <v>67</v>
      </c>
      <c r="F83088" t="s">
        <v>11</v>
      </c>
      <c r="G83088" t="s">
        <v>28</v>
      </c>
      <c r="H83088" t="s">
        <v>48</v>
      </c>
    </row>
    <row r="83089" spans="1:8" x14ac:dyDescent="0.25">
      <c r="A83089">
        <v>7099210</v>
      </c>
      <c r="B83089">
        <v>3.9E-2</v>
      </c>
      <c r="C83089" t="s">
        <v>60</v>
      </c>
      <c r="D83089" t="s">
        <v>6</v>
      </c>
      <c r="E83089" s="56" t="s">
        <v>77</v>
      </c>
      <c r="F83089" t="s">
        <v>11</v>
      </c>
      <c r="G83089" t="s">
        <v>28</v>
      </c>
      <c r="H83089" t="s">
        <v>42</v>
      </c>
    </row>
    <row r="83090" spans="1:8" x14ac:dyDescent="0.25">
      <c r="A83090">
        <v>200570</v>
      </c>
      <c r="B83090">
        <v>4.407</v>
      </c>
      <c r="C83090" t="s">
        <v>84</v>
      </c>
      <c r="D83090" t="s">
        <v>122</v>
      </c>
      <c r="E83090" s="56" t="s">
        <v>81</v>
      </c>
      <c r="F83090" t="s">
        <v>12</v>
      </c>
      <c r="G83090" t="s">
        <v>28</v>
      </c>
      <c r="H83090" t="s">
        <v>124</v>
      </c>
    </row>
    <row r="83091" spans="1:8" x14ac:dyDescent="0.25">
      <c r="A83091">
        <v>20019065</v>
      </c>
      <c r="B83091">
        <v>0.17199999999999999</v>
      </c>
      <c r="C83091" t="s">
        <v>79</v>
      </c>
      <c r="D83091" t="s">
        <v>122</v>
      </c>
      <c r="E83091" s="56" t="s">
        <v>67</v>
      </c>
      <c r="F83091" t="s">
        <v>16</v>
      </c>
      <c r="G83091" t="s">
        <v>28</v>
      </c>
      <c r="H83091" t="s">
        <v>48</v>
      </c>
    </row>
    <row r="83092" spans="1:8" x14ac:dyDescent="0.25">
      <c r="A83092">
        <v>20019065</v>
      </c>
      <c r="B83092">
        <v>0.72699999999999998</v>
      </c>
      <c r="C83092" t="s">
        <v>79</v>
      </c>
      <c r="D83092" t="s">
        <v>122</v>
      </c>
      <c r="E83092" s="56" t="s">
        <v>67</v>
      </c>
      <c r="F83092" t="s">
        <v>15</v>
      </c>
      <c r="G83092" t="s">
        <v>28</v>
      </c>
      <c r="H83092" t="s">
        <v>48</v>
      </c>
    </row>
    <row r="83093" spans="1:8" x14ac:dyDescent="0.25">
      <c r="A83093">
        <v>20019065</v>
      </c>
      <c r="B83093">
        <v>175.01900000000001</v>
      </c>
      <c r="C83093" t="s">
        <v>79</v>
      </c>
      <c r="D83093" t="s">
        <v>6</v>
      </c>
      <c r="E83093" s="56" t="s">
        <v>67</v>
      </c>
      <c r="F83093" t="s">
        <v>11</v>
      </c>
      <c r="G83093" t="s">
        <v>28</v>
      </c>
      <c r="H83093" t="s">
        <v>48</v>
      </c>
    </row>
    <row r="83094" spans="1:8" x14ac:dyDescent="0.25">
      <c r="A83094">
        <v>200570</v>
      </c>
      <c r="B83094">
        <v>5.7000000000000002E-2</v>
      </c>
      <c r="C83094" t="s">
        <v>60</v>
      </c>
      <c r="D83094" t="s">
        <v>6</v>
      </c>
      <c r="E83094" s="56" t="s">
        <v>75</v>
      </c>
      <c r="F83094" t="s">
        <v>14</v>
      </c>
      <c r="G83094" t="s">
        <v>28</v>
      </c>
      <c r="H83094" t="s">
        <v>124</v>
      </c>
    </row>
    <row r="83095" spans="1:8" x14ac:dyDescent="0.25">
      <c r="A83095">
        <v>200570</v>
      </c>
      <c r="B83095">
        <v>0.05</v>
      </c>
      <c r="C83095" t="s">
        <v>60</v>
      </c>
      <c r="D83095" t="s">
        <v>6</v>
      </c>
      <c r="E83095" s="56" t="s">
        <v>75</v>
      </c>
      <c r="F83095" t="s">
        <v>15</v>
      </c>
      <c r="G83095" t="s">
        <v>28</v>
      </c>
      <c r="H83095" t="s">
        <v>124</v>
      </c>
    </row>
    <row r="83096" spans="1:8" x14ac:dyDescent="0.25">
      <c r="A83096">
        <v>7099210</v>
      </c>
      <c r="B83096">
        <v>0.129</v>
      </c>
      <c r="C83096" t="s">
        <v>60</v>
      </c>
      <c r="D83096" t="s">
        <v>122</v>
      </c>
      <c r="E83096" s="56" t="s">
        <v>77</v>
      </c>
      <c r="F83096" t="s">
        <v>11</v>
      </c>
      <c r="G83096" t="s">
        <v>28</v>
      </c>
      <c r="H83096" t="s">
        <v>42</v>
      </c>
    </row>
    <row r="83097" spans="1:8" x14ac:dyDescent="0.25">
      <c r="A83097">
        <v>7099210</v>
      </c>
      <c r="B83097">
        <v>0.20899999999999999</v>
      </c>
      <c r="C83097" t="s">
        <v>60</v>
      </c>
      <c r="D83097" t="s">
        <v>122</v>
      </c>
      <c r="E83097" s="56" t="s">
        <v>77</v>
      </c>
      <c r="F83097" t="s">
        <v>15</v>
      </c>
      <c r="G83097" t="s">
        <v>28</v>
      </c>
      <c r="H83097" t="s">
        <v>42</v>
      </c>
    </row>
    <row r="83098" spans="1:8" x14ac:dyDescent="0.25">
      <c r="A83098">
        <v>200570</v>
      </c>
      <c r="B83098">
        <v>11.44</v>
      </c>
      <c r="C83098" t="s">
        <v>84</v>
      </c>
      <c r="D83098" t="s">
        <v>122</v>
      </c>
      <c r="E83098" s="56" t="s">
        <v>81</v>
      </c>
      <c r="F83098" t="s">
        <v>11</v>
      </c>
      <c r="G83098" t="s">
        <v>28</v>
      </c>
      <c r="H83098" t="s">
        <v>124</v>
      </c>
    </row>
    <row r="83099" spans="1:8" x14ac:dyDescent="0.25">
      <c r="A83099">
        <v>7099210</v>
      </c>
      <c r="B83099">
        <v>0.68600000000000005</v>
      </c>
      <c r="C83099" t="s">
        <v>60</v>
      </c>
      <c r="D83099" t="s">
        <v>122</v>
      </c>
      <c r="E83099" s="56" t="s">
        <v>77</v>
      </c>
      <c r="F83099" t="s">
        <v>14</v>
      </c>
      <c r="G83099" t="s">
        <v>28</v>
      </c>
      <c r="H83099" t="s">
        <v>42</v>
      </c>
    </row>
    <row r="83100" spans="1:8" x14ac:dyDescent="0.25">
      <c r="A83100">
        <v>7099210</v>
      </c>
      <c r="B83100">
        <v>3.5000000000000003E-2</v>
      </c>
      <c r="C83100" t="s">
        <v>60</v>
      </c>
      <c r="D83100" t="s">
        <v>122</v>
      </c>
      <c r="E83100" s="56" t="s">
        <v>77</v>
      </c>
      <c r="F83100" t="s">
        <v>12</v>
      </c>
      <c r="G83100" t="s">
        <v>28</v>
      </c>
      <c r="H83100" t="s">
        <v>42</v>
      </c>
    </row>
    <row r="83101" spans="1:8" x14ac:dyDescent="0.25">
      <c r="A83101">
        <v>7099210</v>
      </c>
      <c r="B83101">
        <v>0.188</v>
      </c>
      <c r="C83101" t="s">
        <v>60</v>
      </c>
      <c r="D83101" t="s">
        <v>122</v>
      </c>
      <c r="E83101" s="56" t="s">
        <v>77</v>
      </c>
      <c r="F83101" t="s">
        <v>13</v>
      </c>
      <c r="G83101" t="s">
        <v>28</v>
      </c>
      <c r="H83101" t="s">
        <v>42</v>
      </c>
    </row>
    <row r="83102" spans="1:8" x14ac:dyDescent="0.25">
      <c r="A83102">
        <v>7108010</v>
      </c>
      <c r="B83102">
        <v>1.4E-2</v>
      </c>
      <c r="C83102" t="s">
        <v>60</v>
      </c>
      <c r="D83102" t="s">
        <v>122</v>
      </c>
      <c r="E83102" s="56" t="s">
        <v>77</v>
      </c>
      <c r="F83102" t="s">
        <v>14</v>
      </c>
      <c r="G83102" t="s">
        <v>28</v>
      </c>
      <c r="H83102" t="s">
        <v>44</v>
      </c>
    </row>
    <row r="83103" spans="1:8" x14ac:dyDescent="0.25">
      <c r="A83103">
        <v>7108010</v>
      </c>
      <c r="B83103">
        <v>5.0000000000000001E-3</v>
      </c>
      <c r="C83103" t="s">
        <v>60</v>
      </c>
      <c r="D83103" t="s">
        <v>122</v>
      </c>
      <c r="E83103" s="56" t="s">
        <v>77</v>
      </c>
      <c r="F83103" t="s">
        <v>15</v>
      </c>
      <c r="G83103" t="s">
        <v>28</v>
      </c>
      <c r="H83103" t="s">
        <v>44</v>
      </c>
    </row>
    <row r="83104" spans="1:8" x14ac:dyDescent="0.25">
      <c r="A83104">
        <v>7108010</v>
      </c>
      <c r="B83104">
        <v>2.5000000000000001E-2</v>
      </c>
      <c r="C83104" t="s">
        <v>60</v>
      </c>
      <c r="D83104" t="s">
        <v>122</v>
      </c>
      <c r="E83104" s="56" t="s">
        <v>77</v>
      </c>
      <c r="F83104" t="s">
        <v>13</v>
      </c>
      <c r="G83104" t="s">
        <v>28</v>
      </c>
      <c r="H83104" t="s">
        <v>44</v>
      </c>
    </row>
    <row r="83105" spans="1:8" x14ac:dyDescent="0.25">
      <c r="A83105">
        <v>7108010</v>
      </c>
      <c r="B83105">
        <v>6.0000000000000001E-3</v>
      </c>
      <c r="C83105" t="s">
        <v>60</v>
      </c>
      <c r="D83105" t="s">
        <v>122</v>
      </c>
      <c r="E83105" s="56" t="s">
        <v>77</v>
      </c>
      <c r="F83105" t="s">
        <v>11</v>
      </c>
      <c r="G83105" t="s">
        <v>28</v>
      </c>
      <c r="H83105" t="s">
        <v>44</v>
      </c>
    </row>
    <row r="83106" spans="1:8" x14ac:dyDescent="0.25">
      <c r="A83106">
        <v>7108010</v>
      </c>
      <c r="B83106">
        <v>8.0000000000000002E-3</v>
      </c>
      <c r="C83106" t="s">
        <v>60</v>
      </c>
      <c r="D83106" t="s">
        <v>122</v>
      </c>
      <c r="E83106" s="56" t="s">
        <v>77</v>
      </c>
      <c r="F83106" t="s">
        <v>12</v>
      </c>
      <c r="G83106" t="s">
        <v>28</v>
      </c>
      <c r="H83106" t="s">
        <v>44</v>
      </c>
    </row>
    <row r="83107" spans="1:8" x14ac:dyDescent="0.25">
      <c r="A83107">
        <v>7108010</v>
      </c>
      <c r="B83107">
        <v>0</v>
      </c>
      <c r="C83107" t="s">
        <v>60</v>
      </c>
      <c r="D83107" t="s">
        <v>6</v>
      </c>
      <c r="E83107" s="56" t="s">
        <v>77</v>
      </c>
      <c r="F83107" t="s">
        <v>11</v>
      </c>
      <c r="G83107" t="s">
        <v>28</v>
      </c>
      <c r="H83107" t="s">
        <v>44</v>
      </c>
    </row>
    <row r="83108" spans="1:8" x14ac:dyDescent="0.25">
      <c r="A83108">
        <v>7108010</v>
      </c>
      <c r="B83108">
        <v>0</v>
      </c>
      <c r="C83108" t="s">
        <v>60</v>
      </c>
      <c r="D83108" t="s">
        <v>6</v>
      </c>
      <c r="E83108" s="56" t="s">
        <v>77</v>
      </c>
      <c r="F83108" t="s">
        <v>15</v>
      </c>
      <c r="G83108" t="s">
        <v>28</v>
      </c>
      <c r="H83108" t="s">
        <v>44</v>
      </c>
    </row>
    <row r="83109" spans="1:8" x14ac:dyDescent="0.25">
      <c r="A83109">
        <v>7112010</v>
      </c>
      <c r="B83109">
        <v>0.94499999999999995</v>
      </c>
      <c r="C83109" t="s">
        <v>79</v>
      </c>
      <c r="D83109" t="s">
        <v>122</v>
      </c>
      <c r="E83109" s="56" t="s">
        <v>67</v>
      </c>
      <c r="F83109" t="s">
        <v>16</v>
      </c>
      <c r="G83109" t="s">
        <v>28</v>
      </c>
      <c r="H83109" t="s">
        <v>46</v>
      </c>
    </row>
    <row r="83110" spans="1:8" x14ac:dyDescent="0.25">
      <c r="A83110">
        <v>7108010</v>
      </c>
      <c r="B83110">
        <v>0</v>
      </c>
      <c r="C83110" t="s">
        <v>60</v>
      </c>
      <c r="D83110" t="s">
        <v>6</v>
      </c>
      <c r="E83110" s="56" t="s">
        <v>77</v>
      </c>
      <c r="F83110" t="s">
        <v>14</v>
      </c>
      <c r="G83110" t="s">
        <v>28</v>
      </c>
      <c r="H83110" t="s">
        <v>44</v>
      </c>
    </row>
    <row r="83111" spans="1:8" x14ac:dyDescent="0.25">
      <c r="A83111">
        <v>7108010</v>
      </c>
      <c r="B83111">
        <v>0</v>
      </c>
      <c r="C83111" t="s">
        <v>60</v>
      </c>
      <c r="D83111" t="s">
        <v>6</v>
      </c>
      <c r="E83111" s="56" t="s">
        <v>77</v>
      </c>
      <c r="F83111" t="s">
        <v>12</v>
      </c>
      <c r="G83111" t="s">
        <v>28</v>
      </c>
      <c r="H83111" t="s">
        <v>44</v>
      </c>
    </row>
    <row r="83112" spans="1:8" x14ac:dyDescent="0.25">
      <c r="A83112">
        <v>7108010</v>
      </c>
      <c r="B83112">
        <v>0</v>
      </c>
      <c r="C83112" t="s">
        <v>60</v>
      </c>
      <c r="D83112" t="s">
        <v>6</v>
      </c>
      <c r="E83112" s="56" t="s">
        <v>77</v>
      </c>
      <c r="F83112" t="s">
        <v>13</v>
      </c>
      <c r="G83112" t="s">
        <v>28</v>
      </c>
      <c r="H83112" t="s">
        <v>44</v>
      </c>
    </row>
    <row r="83113" spans="1:8" x14ac:dyDescent="0.25">
      <c r="A83113">
        <v>7099210</v>
      </c>
      <c r="B83113">
        <v>4.5999999999999999E-2</v>
      </c>
      <c r="C83113" t="s">
        <v>60</v>
      </c>
      <c r="D83113" t="s">
        <v>6</v>
      </c>
      <c r="E83113" s="56" t="s">
        <v>77</v>
      </c>
      <c r="F83113" t="s">
        <v>15</v>
      </c>
      <c r="G83113" t="s">
        <v>28</v>
      </c>
      <c r="H83113" t="s">
        <v>42</v>
      </c>
    </row>
    <row r="83114" spans="1:8" x14ac:dyDescent="0.25">
      <c r="A83114">
        <v>7108010</v>
      </c>
      <c r="B83114">
        <v>77.965000000000003</v>
      </c>
      <c r="C83114" t="s">
        <v>65</v>
      </c>
      <c r="D83114" t="s">
        <v>122</v>
      </c>
      <c r="E83114" s="56" t="s">
        <v>75</v>
      </c>
      <c r="F83114" t="s">
        <v>11</v>
      </c>
      <c r="G83114" t="s">
        <v>28</v>
      </c>
      <c r="H83114" t="s">
        <v>44</v>
      </c>
    </row>
    <row r="83115" spans="1:8" x14ac:dyDescent="0.25">
      <c r="A83115">
        <v>7112010</v>
      </c>
      <c r="B83115">
        <v>62.642000000000003</v>
      </c>
      <c r="C83115" t="s">
        <v>79</v>
      </c>
      <c r="D83115" t="s">
        <v>6</v>
      </c>
      <c r="E83115" s="56" t="s">
        <v>67</v>
      </c>
      <c r="F83115" t="s">
        <v>16</v>
      </c>
      <c r="G83115" t="s">
        <v>28</v>
      </c>
      <c r="H83115" t="s">
        <v>46</v>
      </c>
    </row>
    <row r="83116" spans="1:8" x14ac:dyDescent="0.25">
      <c r="A83116">
        <v>7108010</v>
      </c>
      <c r="B83116">
        <v>94.83</v>
      </c>
      <c r="C83116" t="s">
        <v>65</v>
      </c>
      <c r="D83116" t="s">
        <v>122</v>
      </c>
      <c r="E83116" s="56" t="s">
        <v>75</v>
      </c>
      <c r="F83116" t="s">
        <v>12</v>
      </c>
      <c r="G83116" t="s">
        <v>28</v>
      </c>
      <c r="H83116" t="s">
        <v>44</v>
      </c>
    </row>
    <row r="83117" spans="1:8" x14ac:dyDescent="0.25">
      <c r="A83117">
        <v>7108010</v>
      </c>
      <c r="B83117">
        <v>97.123000000000005</v>
      </c>
      <c r="C83117" t="s">
        <v>65</v>
      </c>
      <c r="D83117" t="s">
        <v>122</v>
      </c>
      <c r="E83117" s="56" t="s">
        <v>75</v>
      </c>
      <c r="F83117" t="s">
        <v>14</v>
      </c>
      <c r="G83117" t="s">
        <v>28</v>
      </c>
      <c r="H83117" t="s">
        <v>44</v>
      </c>
    </row>
    <row r="83118" spans="1:8" x14ac:dyDescent="0.25">
      <c r="A83118">
        <v>7108010</v>
      </c>
      <c r="B83118">
        <v>118.97199999999999</v>
      </c>
      <c r="C83118" t="s">
        <v>65</v>
      </c>
      <c r="D83118" t="s">
        <v>122</v>
      </c>
      <c r="E83118" s="56" t="s">
        <v>75</v>
      </c>
      <c r="F83118" t="s">
        <v>13</v>
      </c>
      <c r="G83118" t="s">
        <v>28</v>
      </c>
      <c r="H83118" t="s">
        <v>44</v>
      </c>
    </row>
    <row r="83119" spans="1:8" x14ac:dyDescent="0.25">
      <c r="A83119">
        <v>7112010</v>
      </c>
      <c r="B83119">
        <v>32.856000000000002</v>
      </c>
      <c r="C83119" t="s">
        <v>79</v>
      </c>
      <c r="D83119" t="s">
        <v>6</v>
      </c>
      <c r="E83119" s="56" t="s">
        <v>67</v>
      </c>
      <c r="F83119" t="s">
        <v>15</v>
      </c>
      <c r="G83119" t="s">
        <v>28</v>
      </c>
      <c r="H83119" t="s">
        <v>46</v>
      </c>
    </row>
    <row r="83120" spans="1:8" x14ac:dyDescent="0.25">
      <c r="A83120">
        <v>7112010</v>
      </c>
      <c r="B83120">
        <v>146.934</v>
      </c>
      <c r="C83120" t="s">
        <v>79</v>
      </c>
      <c r="D83120" t="s">
        <v>6</v>
      </c>
      <c r="E83120" s="56" t="s">
        <v>67</v>
      </c>
      <c r="F83120" t="s">
        <v>11</v>
      </c>
      <c r="G83120" t="s">
        <v>28</v>
      </c>
      <c r="H83120" t="s">
        <v>46</v>
      </c>
    </row>
    <row r="83121" spans="1:8" x14ac:dyDescent="0.25">
      <c r="A83121">
        <v>7099210</v>
      </c>
      <c r="B83121">
        <v>2.3E-2</v>
      </c>
      <c r="C83121" t="s">
        <v>60</v>
      </c>
      <c r="D83121" t="s">
        <v>6</v>
      </c>
      <c r="E83121" s="56" t="s">
        <v>77</v>
      </c>
      <c r="F83121" t="s">
        <v>14</v>
      </c>
      <c r="G83121" t="s">
        <v>28</v>
      </c>
      <c r="H83121" t="s">
        <v>42</v>
      </c>
    </row>
    <row r="83122" spans="1:8" x14ac:dyDescent="0.25">
      <c r="A83122">
        <v>7112010</v>
      </c>
      <c r="B83122">
        <v>67.024000000000001</v>
      </c>
      <c r="C83122" t="s">
        <v>79</v>
      </c>
      <c r="D83122" t="s">
        <v>6</v>
      </c>
      <c r="E83122" s="56" t="s">
        <v>67</v>
      </c>
      <c r="F83122" t="s">
        <v>12</v>
      </c>
      <c r="G83122" t="s">
        <v>28</v>
      </c>
      <c r="H83122" t="s">
        <v>46</v>
      </c>
    </row>
    <row r="83123" spans="1:8" x14ac:dyDescent="0.25">
      <c r="A83123">
        <v>7112010</v>
      </c>
      <c r="B83123">
        <v>24.882999999999999</v>
      </c>
      <c r="C83123" t="s">
        <v>79</v>
      </c>
      <c r="D83123" t="s">
        <v>6</v>
      </c>
      <c r="E83123" s="56" t="s">
        <v>67</v>
      </c>
      <c r="F83123" t="s">
        <v>14</v>
      </c>
      <c r="G83123" t="s">
        <v>28</v>
      </c>
      <c r="H83123" t="s">
        <v>46</v>
      </c>
    </row>
    <row r="83124" spans="1:8" x14ac:dyDescent="0.25">
      <c r="A83124">
        <v>7112010</v>
      </c>
      <c r="B83124">
        <v>62.082999999999998</v>
      </c>
      <c r="C83124" t="s">
        <v>79</v>
      </c>
      <c r="D83124" t="s">
        <v>6</v>
      </c>
      <c r="E83124" s="56" t="s">
        <v>67</v>
      </c>
      <c r="F83124" t="s">
        <v>13</v>
      </c>
      <c r="G83124" t="s">
        <v>28</v>
      </c>
      <c r="H83124" t="s">
        <v>46</v>
      </c>
    </row>
    <row r="83125" spans="1:8" x14ac:dyDescent="0.25">
      <c r="A83125">
        <v>20019065</v>
      </c>
      <c r="B83125">
        <v>8.0000000000000002E-3</v>
      </c>
      <c r="C83125" t="s">
        <v>60</v>
      </c>
      <c r="D83125" t="s">
        <v>6</v>
      </c>
      <c r="E83125" s="56" t="s">
        <v>77</v>
      </c>
      <c r="F83125" t="s">
        <v>13</v>
      </c>
      <c r="G83125" t="s">
        <v>28</v>
      </c>
      <c r="H83125" t="s">
        <v>48</v>
      </c>
    </row>
    <row r="83126" spans="1:8" x14ac:dyDescent="0.25">
      <c r="A83126">
        <v>200570</v>
      </c>
      <c r="B83126">
        <v>0.54</v>
      </c>
      <c r="C83126" t="s">
        <v>84</v>
      </c>
      <c r="D83126" t="s">
        <v>122</v>
      </c>
      <c r="E83126" s="56" t="s">
        <v>89</v>
      </c>
      <c r="F83126" t="s">
        <v>14</v>
      </c>
      <c r="G83126" t="s">
        <v>28</v>
      </c>
      <c r="H83126" t="s">
        <v>124</v>
      </c>
    </row>
    <row r="83127" spans="1:8" x14ac:dyDescent="0.25">
      <c r="A83127">
        <v>200570</v>
      </c>
      <c r="B83127">
        <v>4.0000000000000001E-3</v>
      </c>
      <c r="C83127" t="s">
        <v>84</v>
      </c>
      <c r="D83127" t="s">
        <v>122</v>
      </c>
      <c r="E83127" s="56" t="s">
        <v>89</v>
      </c>
      <c r="F83127" t="s">
        <v>15</v>
      </c>
      <c r="G83127" t="s">
        <v>28</v>
      </c>
      <c r="H83127" t="s">
        <v>124</v>
      </c>
    </row>
    <row r="83128" spans="1:8" x14ac:dyDescent="0.25">
      <c r="A83128">
        <v>200570</v>
      </c>
      <c r="B83128">
        <v>7.6999999999999999E-2</v>
      </c>
      <c r="C83128" t="s">
        <v>84</v>
      </c>
      <c r="D83128" t="s">
        <v>122</v>
      </c>
      <c r="E83128" s="56" t="s">
        <v>89</v>
      </c>
      <c r="F83128" t="s">
        <v>13</v>
      </c>
      <c r="G83128" t="s">
        <v>28</v>
      </c>
      <c r="H83128" t="s">
        <v>124</v>
      </c>
    </row>
    <row r="83129" spans="1:8" x14ac:dyDescent="0.25">
      <c r="A83129">
        <v>200570</v>
      </c>
      <c r="B83129">
        <v>0.16800000000000001</v>
      </c>
      <c r="C83129" t="s">
        <v>84</v>
      </c>
      <c r="D83129" t="s">
        <v>122</v>
      </c>
      <c r="E83129" s="56" t="s">
        <v>89</v>
      </c>
      <c r="F83129" t="s">
        <v>12</v>
      </c>
      <c r="G83129" t="s">
        <v>28</v>
      </c>
      <c r="H83129" t="s">
        <v>124</v>
      </c>
    </row>
    <row r="83130" spans="1:8" x14ac:dyDescent="0.25">
      <c r="A83130">
        <v>20019065</v>
      </c>
      <c r="B83130">
        <v>1.4E-2</v>
      </c>
      <c r="C83130" t="s">
        <v>65</v>
      </c>
      <c r="D83130" t="s">
        <v>122</v>
      </c>
      <c r="E83130" s="56" t="s">
        <v>67</v>
      </c>
      <c r="F83130" t="s">
        <v>13</v>
      </c>
      <c r="G83130" t="s">
        <v>28</v>
      </c>
      <c r="H83130" t="s">
        <v>48</v>
      </c>
    </row>
    <row r="83131" spans="1:8" x14ac:dyDescent="0.25">
      <c r="A83131">
        <v>200570</v>
      </c>
      <c r="B83131">
        <v>0.42899999999999999</v>
      </c>
      <c r="C83131" t="s">
        <v>79</v>
      </c>
      <c r="D83131" t="s">
        <v>122</v>
      </c>
      <c r="E83131" s="56" t="s">
        <v>64</v>
      </c>
      <c r="F83131" t="s">
        <v>12</v>
      </c>
      <c r="G83131" t="s">
        <v>28</v>
      </c>
      <c r="H83131" t="s">
        <v>124</v>
      </c>
    </row>
    <row r="83132" spans="1:8" x14ac:dyDescent="0.25">
      <c r="A83132">
        <v>7099210</v>
      </c>
      <c r="B83132">
        <v>12.763999999999999</v>
      </c>
      <c r="C83132" t="s">
        <v>60</v>
      </c>
      <c r="D83132" t="s">
        <v>122</v>
      </c>
      <c r="E83132" s="56" t="s">
        <v>80</v>
      </c>
      <c r="F83132" t="s">
        <v>13</v>
      </c>
      <c r="G83132" t="s">
        <v>28</v>
      </c>
      <c r="H83132" t="s">
        <v>42</v>
      </c>
    </row>
    <row r="83133" spans="1:8" x14ac:dyDescent="0.25">
      <c r="A83133">
        <v>7099210</v>
      </c>
      <c r="B83133">
        <v>0.69399999999999995</v>
      </c>
      <c r="C83133" t="s">
        <v>60</v>
      </c>
      <c r="D83133" t="s">
        <v>122</v>
      </c>
      <c r="E83133" s="56" t="s">
        <v>80</v>
      </c>
      <c r="F83133" t="s">
        <v>14</v>
      </c>
      <c r="G83133" t="s">
        <v>28</v>
      </c>
      <c r="H83133" t="s">
        <v>42</v>
      </c>
    </row>
    <row r="83134" spans="1:8" x14ac:dyDescent="0.25">
      <c r="A83134">
        <v>7099210</v>
      </c>
      <c r="B83134">
        <v>0.94699999999999995</v>
      </c>
      <c r="C83134" t="s">
        <v>60</v>
      </c>
      <c r="D83134" t="s">
        <v>122</v>
      </c>
      <c r="E83134" s="56" t="s">
        <v>80</v>
      </c>
      <c r="F83134" t="s">
        <v>12</v>
      </c>
      <c r="G83134" t="s">
        <v>28</v>
      </c>
      <c r="H83134" t="s">
        <v>42</v>
      </c>
    </row>
    <row r="83135" spans="1:8" x14ac:dyDescent="0.25">
      <c r="A83135">
        <v>200570</v>
      </c>
      <c r="B83135">
        <v>4.3920000000000003</v>
      </c>
      <c r="C83135" t="s">
        <v>79</v>
      </c>
      <c r="D83135" t="s">
        <v>122</v>
      </c>
      <c r="E83135" s="56" t="s">
        <v>64</v>
      </c>
      <c r="F83135" t="s">
        <v>11</v>
      </c>
      <c r="G83135" t="s">
        <v>28</v>
      </c>
      <c r="H83135" t="s">
        <v>124</v>
      </c>
    </row>
    <row r="83136" spans="1:8" x14ac:dyDescent="0.25">
      <c r="A83136">
        <v>7099210</v>
      </c>
      <c r="B83136">
        <v>52.645000000000003</v>
      </c>
      <c r="C83136" t="s">
        <v>60</v>
      </c>
      <c r="D83136" t="s">
        <v>122</v>
      </c>
      <c r="E83136" s="56" t="s">
        <v>80</v>
      </c>
      <c r="F83136" t="s">
        <v>11</v>
      </c>
      <c r="G83136" t="s">
        <v>28</v>
      </c>
      <c r="H83136" t="s">
        <v>42</v>
      </c>
    </row>
    <row r="83137" spans="1:8" x14ac:dyDescent="0.25">
      <c r="A83137">
        <v>200570</v>
      </c>
      <c r="B83137">
        <v>0.11899999999999999</v>
      </c>
      <c r="C83137" t="s">
        <v>84</v>
      </c>
      <c r="D83137" t="s">
        <v>122</v>
      </c>
      <c r="E83137" s="56" t="s">
        <v>89</v>
      </c>
      <c r="F83137" t="s">
        <v>11</v>
      </c>
      <c r="G83137" t="s">
        <v>28</v>
      </c>
      <c r="H83137" t="s">
        <v>124</v>
      </c>
    </row>
    <row r="83138" spans="1:8" x14ac:dyDescent="0.25">
      <c r="A83138">
        <v>200570</v>
      </c>
      <c r="B83138">
        <v>1.27</v>
      </c>
      <c r="C83138" t="s">
        <v>79</v>
      </c>
      <c r="D83138" t="s">
        <v>122</v>
      </c>
      <c r="E83138" s="56" t="s">
        <v>64</v>
      </c>
      <c r="F83138" t="s">
        <v>15</v>
      </c>
      <c r="G83138" t="s">
        <v>28</v>
      </c>
      <c r="H83138" t="s">
        <v>124</v>
      </c>
    </row>
    <row r="83139" spans="1:8" x14ac:dyDescent="0.25">
      <c r="A83139">
        <v>200570</v>
      </c>
      <c r="B83139">
        <v>1.744</v>
      </c>
      <c r="C83139" t="s">
        <v>79</v>
      </c>
      <c r="D83139" t="s">
        <v>122</v>
      </c>
      <c r="E83139" s="56" t="s">
        <v>64</v>
      </c>
      <c r="F83139" t="s">
        <v>14</v>
      </c>
      <c r="G83139" t="s">
        <v>28</v>
      </c>
      <c r="H83139" t="s">
        <v>124</v>
      </c>
    </row>
    <row r="83140" spans="1:8" x14ac:dyDescent="0.25">
      <c r="A83140">
        <v>200570</v>
      </c>
      <c r="B83140">
        <v>1.0860000000000001</v>
      </c>
      <c r="C83140" t="s">
        <v>79</v>
      </c>
      <c r="D83140" t="s">
        <v>122</v>
      </c>
      <c r="E83140" s="56" t="s">
        <v>64</v>
      </c>
      <c r="F83140" t="s">
        <v>16</v>
      </c>
      <c r="G83140" t="s">
        <v>28</v>
      </c>
      <c r="H83140" t="s">
        <v>124</v>
      </c>
    </row>
    <row r="83141" spans="1:8" x14ac:dyDescent="0.25">
      <c r="A83141">
        <v>200570</v>
      </c>
      <c r="B83141">
        <v>1992.6859999999999</v>
      </c>
      <c r="C83141" t="s">
        <v>79</v>
      </c>
      <c r="D83141" t="s">
        <v>6</v>
      </c>
      <c r="E83141" s="56" t="s">
        <v>64</v>
      </c>
      <c r="F83141" t="s">
        <v>12</v>
      </c>
      <c r="G83141" t="s">
        <v>28</v>
      </c>
      <c r="H83141" t="s">
        <v>124</v>
      </c>
    </row>
    <row r="83142" spans="1:8" x14ac:dyDescent="0.25">
      <c r="A83142">
        <v>200570</v>
      </c>
      <c r="B83142">
        <v>1827.8889999999999</v>
      </c>
      <c r="C83142" t="s">
        <v>79</v>
      </c>
      <c r="D83142" t="s">
        <v>6</v>
      </c>
      <c r="E83142" s="56" t="s">
        <v>64</v>
      </c>
      <c r="F83142" t="s">
        <v>11</v>
      </c>
      <c r="G83142" t="s">
        <v>28</v>
      </c>
      <c r="H83142" t="s">
        <v>124</v>
      </c>
    </row>
    <row r="83143" spans="1:8" x14ac:dyDescent="0.25">
      <c r="A83143">
        <v>200570</v>
      </c>
      <c r="B83143">
        <v>0.86399999999999999</v>
      </c>
      <c r="C83143" t="s">
        <v>79</v>
      </c>
      <c r="D83143" t="s">
        <v>122</v>
      </c>
      <c r="E83143" s="56" t="s">
        <v>64</v>
      </c>
      <c r="F83143" t="s">
        <v>13</v>
      </c>
      <c r="G83143" t="s">
        <v>28</v>
      </c>
      <c r="H83143" t="s">
        <v>124</v>
      </c>
    </row>
    <row r="83144" spans="1:8" x14ac:dyDescent="0.25">
      <c r="A83144">
        <v>200570</v>
      </c>
      <c r="B83144">
        <v>1.857</v>
      </c>
      <c r="C83144" t="s">
        <v>60</v>
      </c>
      <c r="D83144" t="s">
        <v>6</v>
      </c>
      <c r="E83144" s="56" t="s">
        <v>77</v>
      </c>
      <c r="F83144" t="s">
        <v>14</v>
      </c>
      <c r="G83144" t="s">
        <v>28</v>
      </c>
      <c r="H83144" t="s">
        <v>124</v>
      </c>
    </row>
    <row r="83145" spans="1:8" x14ac:dyDescent="0.25">
      <c r="A83145">
        <v>200570</v>
      </c>
      <c r="B83145">
        <v>1.474</v>
      </c>
      <c r="C83145" t="s">
        <v>60</v>
      </c>
      <c r="D83145" t="s">
        <v>6</v>
      </c>
      <c r="E83145" s="56" t="s">
        <v>77</v>
      </c>
      <c r="F83145" t="s">
        <v>15</v>
      </c>
      <c r="G83145" t="s">
        <v>28</v>
      </c>
      <c r="H83145" t="s">
        <v>124</v>
      </c>
    </row>
    <row r="83146" spans="1:8" x14ac:dyDescent="0.25">
      <c r="A83146">
        <v>200570</v>
      </c>
      <c r="B83146">
        <v>0.109</v>
      </c>
      <c r="C83146" t="s">
        <v>60</v>
      </c>
      <c r="D83146" t="s">
        <v>6</v>
      </c>
      <c r="E83146" s="56" t="s">
        <v>77</v>
      </c>
      <c r="F83146" t="s">
        <v>13</v>
      </c>
      <c r="G83146" t="s">
        <v>28</v>
      </c>
      <c r="H83146" t="s">
        <v>124</v>
      </c>
    </row>
    <row r="83147" spans="1:8" x14ac:dyDescent="0.25">
      <c r="A83147">
        <v>200570</v>
      </c>
      <c r="B83147">
        <v>4.2380000000000004</v>
      </c>
      <c r="C83147" t="s">
        <v>60</v>
      </c>
      <c r="D83147" t="s">
        <v>6</v>
      </c>
      <c r="E83147" s="56" t="s">
        <v>77</v>
      </c>
      <c r="F83147" t="s">
        <v>11</v>
      </c>
      <c r="G83147" t="s">
        <v>28</v>
      </c>
      <c r="H83147" t="s">
        <v>124</v>
      </c>
    </row>
    <row r="83148" spans="1:8" x14ac:dyDescent="0.25">
      <c r="A83148">
        <v>200570</v>
      </c>
      <c r="B83148">
        <v>0.26900000000000002</v>
      </c>
      <c r="C83148" t="s">
        <v>60</v>
      </c>
      <c r="D83148" t="s">
        <v>6</v>
      </c>
      <c r="E83148" s="56" t="s">
        <v>77</v>
      </c>
      <c r="F83148" t="s">
        <v>12</v>
      </c>
      <c r="G83148" t="s">
        <v>28</v>
      </c>
      <c r="H83148" t="s">
        <v>124</v>
      </c>
    </row>
    <row r="83149" spans="1:8" x14ac:dyDescent="0.25">
      <c r="A83149">
        <v>7099210</v>
      </c>
      <c r="B83149">
        <v>0.313</v>
      </c>
      <c r="C83149" t="s">
        <v>84</v>
      </c>
      <c r="D83149" t="s">
        <v>122</v>
      </c>
      <c r="E83149" s="56" t="s">
        <v>93</v>
      </c>
      <c r="F83149" t="s">
        <v>15</v>
      </c>
      <c r="G83149" t="s">
        <v>28</v>
      </c>
      <c r="H83149" t="s">
        <v>42</v>
      </c>
    </row>
    <row r="83150" spans="1:8" x14ac:dyDescent="0.25">
      <c r="A83150">
        <v>20019065</v>
      </c>
      <c r="B83150">
        <v>8.5999999999999993E-2</v>
      </c>
      <c r="C83150" t="s">
        <v>79</v>
      </c>
      <c r="D83150" t="s">
        <v>122</v>
      </c>
      <c r="E83150" s="56" t="s">
        <v>64</v>
      </c>
      <c r="F83150" t="s">
        <v>16</v>
      </c>
      <c r="G83150" t="s">
        <v>28</v>
      </c>
      <c r="H83150" t="s">
        <v>48</v>
      </c>
    </row>
    <row r="83151" spans="1:8" x14ac:dyDescent="0.25">
      <c r="A83151">
        <v>7099210</v>
      </c>
      <c r="B83151">
        <v>0.36199999999999999</v>
      </c>
      <c r="C83151" t="s">
        <v>84</v>
      </c>
      <c r="D83151" t="s">
        <v>122</v>
      </c>
      <c r="E83151" s="56" t="s">
        <v>93</v>
      </c>
      <c r="F83151" t="s">
        <v>14</v>
      </c>
      <c r="G83151" t="s">
        <v>28</v>
      </c>
      <c r="H83151" t="s">
        <v>42</v>
      </c>
    </row>
    <row r="83152" spans="1:8" x14ac:dyDescent="0.25">
      <c r="A83152">
        <v>7108010</v>
      </c>
      <c r="B83152">
        <v>0.28000000000000003</v>
      </c>
      <c r="C83152" t="s">
        <v>65</v>
      </c>
      <c r="D83152" t="s">
        <v>122</v>
      </c>
      <c r="E83152" s="56" t="s">
        <v>67</v>
      </c>
      <c r="F83152" t="s">
        <v>13</v>
      </c>
      <c r="G83152" t="s">
        <v>28</v>
      </c>
      <c r="H83152" t="s">
        <v>44</v>
      </c>
    </row>
    <row r="83153" spans="1:8" x14ac:dyDescent="0.25">
      <c r="A83153">
        <v>7108010</v>
      </c>
      <c r="B83153">
        <v>3.6179999999999999</v>
      </c>
      <c r="C83153" t="s">
        <v>65</v>
      </c>
      <c r="D83153" t="s">
        <v>122</v>
      </c>
      <c r="E83153" s="56" t="s">
        <v>67</v>
      </c>
      <c r="F83153" t="s">
        <v>12</v>
      </c>
      <c r="G83153" t="s">
        <v>28</v>
      </c>
      <c r="H83153" t="s">
        <v>44</v>
      </c>
    </row>
    <row r="83154" spans="1:8" x14ac:dyDescent="0.25">
      <c r="A83154">
        <v>20019065</v>
      </c>
      <c r="B83154">
        <v>8.3000000000000004E-2</v>
      </c>
      <c r="C83154" t="s">
        <v>79</v>
      </c>
      <c r="D83154" t="s">
        <v>122</v>
      </c>
      <c r="E83154" s="56" t="s">
        <v>64</v>
      </c>
      <c r="F83154" t="s">
        <v>15</v>
      </c>
      <c r="G83154" t="s">
        <v>28</v>
      </c>
      <c r="H83154" t="s">
        <v>48</v>
      </c>
    </row>
    <row r="83155" spans="1:8" x14ac:dyDescent="0.25">
      <c r="A83155">
        <v>20019065</v>
      </c>
      <c r="B83155">
        <v>0.13300000000000001</v>
      </c>
      <c r="C83155" t="s">
        <v>79</v>
      </c>
      <c r="D83155" t="s">
        <v>122</v>
      </c>
      <c r="E83155" s="56" t="s">
        <v>64</v>
      </c>
      <c r="F83155" t="s">
        <v>11</v>
      </c>
      <c r="G83155" t="s">
        <v>28</v>
      </c>
      <c r="H83155" t="s">
        <v>48</v>
      </c>
    </row>
    <row r="83156" spans="1:8" x14ac:dyDescent="0.25">
      <c r="A83156">
        <v>7099210</v>
      </c>
      <c r="B83156">
        <v>8.2000000000000003E-2</v>
      </c>
      <c r="C83156" t="s">
        <v>60</v>
      </c>
      <c r="D83156" t="s">
        <v>6</v>
      </c>
      <c r="E83156" s="56" t="s">
        <v>80</v>
      </c>
      <c r="F83156" t="s">
        <v>11</v>
      </c>
      <c r="G83156" t="s">
        <v>28</v>
      </c>
      <c r="H83156" t="s">
        <v>42</v>
      </c>
    </row>
    <row r="83157" spans="1:8" x14ac:dyDescent="0.25">
      <c r="A83157">
        <v>20019065</v>
      </c>
      <c r="B83157">
        <v>0.46400000000000002</v>
      </c>
      <c r="C83157" t="s">
        <v>79</v>
      </c>
      <c r="D83157" t="s">
        <v>122</v>
      </c>
      <c r="E83157" s="56" t="s">
        <v>64</v>
      </c>
      <c r="F83157" t="s">
        <v>12</v>
      </c>
      <c r="G83157" t="s">
        <v>28</v>
      </c>
      <c r="H83157" t="s">
        <v>48</v>
      </c>
    </row>
    <row r="83158" spans="1:8" x14ac:dyDescent="0.25">
      <c r="A83158">
        <v>20019065</v>
      </c>
      <c r="B83158">
        <v>0.86299999999999999</v>
      </c>
      <c r="C83158" t="s">
        <v>79</v>
      </c>
      <c r="D83158" t="s">
        <v>122</v>
      </c>
      <c r="E83158" s="56" t="s">
        <v>64</v>
      </c>
      <c r="F83158" t="s">
        <v>14</v>
      </c>
      <c r="G83158" t="s">
        <v>28</v>
      </c>
      <c r="H83158" t="s">
        <v>48</v>
      </c>
    </row>
    <row r="83159" spans="1:8" x14ac:dyDescent="0.25">
      <c r="A83159">
        <v>20019065</v>
      </c>
      <c r="B83159">
        <v>0.84299999999999997</v>
      </c>
      <c r="C83159" t="s">
        <v>79</v>
      </c>
      <c r="D83159" t="s">
        <v>122</v>
      </c>
      <c r="E83159" s="56" t="s">
        <v>64</v>
      </c>
      <c r="F83159" t="s">
        <v>13</v>
      </c>
      <c r="G83159" t="s">
        <v>28</v>
      </c>
      <c r="H83159" t="s">
        <v>48</v>
      </c>
    </row>
    <row r="83160" spans="1:8" x14ac:dyDescent="0.25">
      <c r="A83160">
        <v>20019065</v>
      </c>
      <c r="B83160">
        <v>1.1439999999999999</v>
      </c>
      <c r="C83160" t="s">
        <v>79</v>
      </c>
      <c r="D83160" t="s">
        <v>6</v>
      </c>
      <c r="E83160" s="56" t="s">
        <v>64</v>
      </c>
      <c r="F83160" t="s">
        <v>11</v>
      </c>
      <c r="G83160" t="s">
        <v>28</v>
      </c>
      <c r="H83160" t="s">
        <v>48</v>
      </c>
    </row>
    <row r="83161" spans="1:8" x14ac:dyDescent="0.25">
      <c r="A83161">
        <v>20019065</v>
      </c>
      <c r="B83161">
        <v>0.47699999999999998</v>
      </c>
      <c r="C83161" t="s">
        <v>79</v>
      </c>
      <c r="D83161" t="s">
        <v>6</v>
      </c>
      <c r="E83161" s="56" t="s">
        <v>64</v>
      </c>
      <c r="F83161" t="s">
        <v>14</v>
      </c>
      <c r="G83161" t="s">
        <v>28</v>
      </c>
      <c r="H83161" t="s">
        <v>48</v>
      </c>
    </row>
    <row r="83162" spans="1:8" x14ac:dyDescent="0.25">
      <c r="A83162">
        <v>20019065</v>
      </c>
      <c r="B83162">
        <v>3.9929999999999999</v>
      </c>
      <c r="C83162" t="s">
        <v>79</v>
      </c>
      <c r="D83162" t="s">
        <v>6</v>
      </c>
      <c r="E83162" s="56" t="s">
        <v>64</v>
      </c>
      <c r="F83162" t="s">
        <v>13</v>
      </c>
      <c r="G83162" t="s">
        <v>28</v>
      </c>
      <c r="H83162" t="s">
        <v>48</v>
      </c>
    </row>
    <row r="83163" spans="1:8" x14ac:dyDescent="0.25">
      <c r="A83163">
        <v>20019065</v>
      </c>
      <c r="B83163">
        <v>1.0009999999999999</v>
      </c>
      <c r="C83163" t="s">
        <v>79</v>
      </c>
      <c r="D83163" t="s">
        <v>6</v>
      </c>
      <c r="E83163" s="56" t="s">
        <v>64</v>
      </c>
      <c r="F83163" t="s">
        <v>15</v>
      </c>
      <c r="G83163" t="s">
        <v>28</v>
      </c>
      <c r="H83163" t="s">
        <v>48</v>
      </c>
    </row>
    <row r="83164" spans="1:8" x14ac:dyDescent="0.25">
      <c r="A83164">
        <v>7099210</v>
      </c>
      <c r="B83164">
        <v>55.13</v>
      </c>
      <c r="C83164" t="s">
        <v>60</v>
      </c>
      <c r="D83164" t="s">
        <v>122</v>
      </c>
      <c r="E83164" s="56" t="s">
        <v>80</v>
      </c>
      <c r="F83164" t="s">
        <v>15</v>
      </c>
      <c r="G83164" t="s">
        <v>28</v>
      </c>
      <c r="H83164" t="s">
        <v>42</v>
      </c>
    </row>
    <row r="83165" spans="1:8" x14ac:dyDescent="0.25">
      <c r="A83165">
        <v>20019065</v>
      </c>
      <c r="B83165">
        <v>2.04</v>
      </c>
      <c r="C83165" t="s">
        <v>79</v>
      </c>
      <c r="D83165" t="s">
        <v>6</v>
      </c>
      <c r="E83165" s="56" t="s">
        <v>64</v>
      </c>
      <c r="F83165" t="s">
        <v>16</v>
      </c>
      <c r="G83165" t="s">
        <v>28</v>
      </c>
      <c r="H83165" t="s">
        <v>48</v>
      </c>
    </row>
    <row r="83166" spans="1:8" x14ac:dyDescent="0.25">
      <c r="A83166">
        <v>20019065</v>
      </c>
      <c r="B83166">
        <v>3.746</v>
      </c>
      <c r="C83166" t="s">
        <v>79</v>
      </c>
      <c r="D83166" t="s">
        <v>6</v>
      </c>
      <c r="E83166" s="56" t="s">
        <v>64</v>
      </c>
      <c r="F83166" t="s">
        <v>12</v>
      </c>
      <c r="G83166" t="s">
        <v>28</v>
      </c>
      <c r="H83166" t="s">
        <v>48</v>
      </c>
    </row>
    <row r="83167" spans="1:8" x14ac:dyDescent="0.25">
      <c r="A83167">
        <v>7108010</v>
      </c>
      <c r="B83167">
        <v>3.3000000000000002E-2</v>
      </c>
      <c r="C83167" t="s">
        <v>65</v>
      </c>
      <c r="D83167" t="s">
        <v>6</v>
      </c>
      <c r="E83167" s="56" t="s">
        <v>67</v>
      </c>
      <c r="F83167" t="s">
        <v>12</v>
      </c>
      <c r="G83167" t="s">
        <v>28</v>
      </c>
      <c r="H83167" t="s">
        <v>44</v>
      </c>
    </row>
    <row r="83168" spans="1:8" x14ac:dyDescent="0.25">
      <c r="A83168">
        <v>7108010</v>
      </c>
      <c r="B83168">
        <v>2.8000000000000001E-2</v>
      </c>
      <c r="C83168" t="s">
        <v>65</v>
      </c>
      <c r="D83168" t="s">
        <v>6</v>
      </c>
      <c r="E83168" s="56" t="s">
        <v>67</v>
      </c>
      <c r="F83168" t="s">
        <v>11</v>
      </c>
      <c r="G83168" t="s">
        <v>28</v>
      </c>
      <c r="H83168" t="s">
        <v>44</v>
      </c>
    </row>
    <row r="83169" spans="1:8" x14ac:dyDescent="0.25">
      <c r="A83169">
        <v>7108010</v>
      </c>
      <c r="B83169">
        <v>8.2000000000000003E-2</v>
      </c>
      <c r="C83169" t="s">
        <v>65</v>
      </c>
      <c r="D83169" t="s">
        <v>6</v>
      </c>
      <c r="E83169" s="56" t="s">
        <v>67</v>
      </c>
      <c r="F83169" t="s">
        <v>13</v>
      </c>
      <c r="G83169" t="s">
        <v>28</v>
      </c>
      <c r="H83169" t="s">
        <v>44</v>
      </c>
    </row>
    <row r="83170" spans="1:8" x14ac:dyDescent="0.25">
      <c r="A83170">
        <v>7108010</v>
      </c>
      <c r="B83170">
        <v>2.3E-2</v>
      </c>
      <c r="C83170" t="s">
        <v>65</v>
      </c>
      <c r="D83170" t="s">
        <v>6</v>
      </c>
      <c r="E83170" s="56" t="s">
        <v>67</v>
      </c>
      <c r="F83170" t="s">
        <v>15</v>
      </c>
      <c r="G83170" t="s">
        <v>28</v>
      </c>
      <c r="H83170" t="s">
        <v>44</v>
      </c>
    </row>
    <row r="83171" spans="1:8" x14ac:dyDescent="0.25">
      <c r="A83171">
        <v>7108010</v>
      </c>
      <c r="B83171">
        <v>9.0999999999999998E-2</v>
      </c>
      <c r="C83171" t="s">
        <v>65</v>
      </c>
      <c r="D83171" t="s">
        <v>6</v>
      </c>
      <c r="E83171" s="56" t="s">
        <v>67</v>
      </c>
      <c r="F83171" t="s">
        <v>14</v>
      </c>
      <c r="G83171" t="s">
        <v>28</v>
      </c>
      <c r="H83171" t="s">
        <v>44</v>
      </c>
    </row>
    <row r="83172" spans="1:8" x14ac:dyDescent="0.25">
      <c r="A83172">
        <v>200570</v>
      </c>
      <c r="B83172">
        <v>2421.1350000000002</v>
      </c>
      <c r="C83172" t="s">
        <v>79</v>
      </c>
      <c r="D83172" t="s">
        <v>6</v>
      </c>
      <c r="E83172" s="56" t="s">
        <v>64</v>
      </c>
      <c r="F83172" t="s">
        <v>13</v>
      </c>
      <c r="G83172" t="s">
        <v>28</v>
      </c>
      <c r="H83172" t="s">
        <v>124</v>
      </c>
    </row>
    <row r="83173" spans="1:8" x14ac:dyDescent="0.25">
      <c r="A83173">
        <v>7108010</v>
      </c>
      <c r="B83173">
        <v>0.17199999999999999</v>
      </c>
      <c r="C83173" t="s">
        <v>65</v>
      </c>
      <c r="D83173" t="s">
        <v>6</v>
      </c>
      <c r="E83173" s="56" t="s">
        <v>70</v>
      </c>
      <c r="F83173" t="s">
        <v>12</v>
      </c>
      <c r="G83173" t="s">
        <v>28</v>
      </c>
      <c r="H83173" t="s">
        <v>44</v>
      </c>
    </row>
    <row r="83174" spans="1:8" x14ac:dyDescent="0.25">
      <c r="A83174">
        <v>200570</v>
      </c>
      <c r="B83174">
        <v>40.5</v>
      </c>
      <c r="C83174" t="s">
        <v>65</v>
      </c>
      <c r="D83174" t="s">
        <v>6</v>
      </c>
      <c r="E83174" s="56" t="s">
        <v>67</v>
      </c>
      <c r="F83174" t="s">
        <v>12</v>
      </c>
      <c r="G83174" t="s">
        <v>28</v>
      </c>
      <c r="H83174" t="s">
        <v>124</v>
      </c>
    </row>
    <row r="83175" spans="1:8" x14ac:dyDescent="0.25">
      <c r="A83175">
        <v>7108010</v>
      </c>
      <c r="B83175">
        <v>1.4E-2</v>
      </c>
      <c r="C83175" t="s">
        <v>65</v>
      </c>
      <c r="D83175" t="s">
        <v>6</v>
      </c>
      <c r="E83175" s="56" t="s">
        <v>70</v>
      </c>
      <c r="F83175" t="s">
        <v>13</v>
      </c>
      <c r="G83175" t="s">
        <v>28</v>
      </c>
      <c r="H83175" t="s">
        <v>44</v>
      </c>
    </row>
    <row r="83176" spans="1:8" x14ac:dyDescent="0.25">
      <c r="A83176">
        <v>20019065</v>
      </c>
      <c r="B83176">
        <v>8.0000000000000002E-3</v>
      </c>
      <c r="C83176" t="s">
        <v>65</v>
      </c>
      <c r="D83176" t="s">
        <v>6</v>
      </c>
      <c r="E83176" s="56" t="s">
        <v>70</v>
      </c>
      <c r="F83176" t="s">
        <v>13</v>
      </c>
      <c r="G83176" t="s">
        <v>28</v>
      </c>
      <c r="H83176" t="s">
        <v>48</v>
      </c>
    </row>
    <row r="83177" spans="1:8" x14ac:dyDescent="0.25">
      <c r="A83177">
        <v>20019065</v>
      </c>
      <c r="B83177">
        <v>0.21099999999999999</v>
      </c>
      <c r="C83177" t="s">
        <v>65</v>
      </c>
      <c r="D83177" t="s">
        <v>6</v>
      </c>
      <c r="E83177" s="56" t="s">
        <v>70</v>
      </c>
      <c r="F83177" t="s">
        <v>11</v>
      </c>
      <c r="G83177" t="s">
        <v>28</v>
      </c>
      <c r="H83177" t="s">
        <v>48</v>
      </c>
    </row>
    <row r="83178" spans="1:8" x14ac:dyDescent="0.25">
      <c r="A83178">
        <v>200570</v>
      </c>
      <c r="B83178">
        <v>121.5</v>
      </c>
      <c r="C83178" t="s">
        <v>65</v>
      </c>
      <c r="D83178" t="s">
        <v>6</v>
      </c>
      <c r="E83178" s="56" t="s">
        <v>67</v>
      </c>
      <c r="F83178" t="s">
        <v>11</v>
      </c>
      <c r="G83178" t="s">
        <v>28</v>
      </c>
      <c r="H83178" t="s">
        <v>124</v>
      </c>
    </row>
    <row r="83179" spans="1:8" x14ac:dyDescent="0.25">
      <c r="A83179">
        <v>200570</v>
      </c>
      <c r="B83179">
        <v>17.388999999999999</v>
      </c>
      <c r="C83179" t="s">
        <v>65</v>
      </c>
      <c r="D83179" t="s">
        <v>122</v>
      </c>
      <c r="E83179" s="56" t="s">
        <v>67</v>
      </c>
      <c r="F83179" t="s">
        <v>13</v>
      </c>
      <c r="G83179" t="s">
        <v>28</v>
      </c>
      <c r="H83179" t="s">
        <v>124</v>
      </c>
    </row>
    <row r="83180" spans="1:8" x14ac:dyDescent="0.25">
      <c r="A83180">
        <v>200570</v>
      </c>
      <c r="B83180">
        <v>8.5709999999999997</v>
      </c>
      <c r="C83180" t="s">
        <v>65</v>
      </c>
      <c r="D83180" t="s">
        <v>122</v>
      </c>
      <c r="E83180" s="56" t="s">
        <v>67</v>
      </c>
      <c r="F83180" t="s">
        <v>12</v>
      </c>
      <c r="G83180" t="s">
        <v>28</v>
      </c>
      <c r="H83180" t="s">
        <v>124</v>
      </c>
    </row>
    <row r="83181" spans="1:8" x14ac:dyDescent="0.25">
      <c r="A83181">
        <v>200570</v>
      </c>
      <c r="B83181">
        <v>10.452999999999999</v>
      </c>
      <c r="C83181" t="s">
        <v>65</v>
      </c>
      <c r="D83181" t="s">
        <v>122</v>
      </c>
      <c r="E83181" s="56" t="s">
        <v>67</v>
      </c>
      <c r="F83181" t="s">
        <v>14</v>
      </c>
      <c r="G83181" t="s">
        <v>28</v>
      </c>
      <c r="H83181" t="s">
        <v>124</v>
      </c>
    </row>
    <row r="83182" spans="1:8" x14ac:dyDescent="0.25">
      <c r="A83182">
        <v>200570</v>
      </c>
      <c r="B83182">
        <v>0.42699999999999999</v>
      </c>
      <c r="C83182" t="s">
        <v>84</v>
      </c>
      <c r="D83182" t="s">
        <v>122</v>
      </c>
      <c r="E83182" s="56" t="s">
        <v>86</v>
      </c>
      <c r="F83182" t="s">
        <v>11</v>
      </c>
      <c r="G83182" t="s">
        <v>28</v>
      </c>
      <c r="H83182" t="s">
        <v>124</v>
      </c>
    </row>
    <row r="83183" spans="1:8" x14ac:dyDescent="0.25">
      <c r="A83183">
        <v>200570</v>
      </c>
      <c r="B83183">
        <v>5.407</v>
      </c>
      <c r="C83183" t="s">
        <v>65</v>
      </c>
      <c r="D83183" t="s">
        <v>122</v>
      </c>
      <c r="E83183" s="56" t="s">
        <v>67</v>
      </c>
      <c r="F83183" t="s">
        <v>15</v>
      </c>
      <c r="G83183" t="s">
        <v>28</v>
      </c>
      <c r="H83183" t="s">
        <v>124</v>
      </c>
    </row>
    <row r="83184" spans="1:8" x14ac:dyDescent="0.25">
      <c r="A83184">
        <v>20019065</v>
      </c>
      <c r="B83184">
        <v>1.6E-2</v>
      </c>
      <c r="C83184" t="s">
        <v>65</v>
      </c>
      <c r="D83184" t="s">
        <v>6</v>
      </c>
      <c r="E83184" s="56" t="s">
        <v>70</v>
      </c>
      <c r="F83184" t="s">
        <v>14</v>
      </c>
      <c r="G83184" t="s">
        <v>28</v>
      </c>
      <c r="H83184" t="s">
        <v>48</v>
      </c>
    </row>
    <row r="83185" spans="1:8" x14ac:dyDescent="0.25">
      <c r="A83185">
        <v>200570</v>
      </c>
      <c r="B83185">
        <v>1.0999999999999999E-2</v>
      </c>
      <c r="C83185" t="s">
        <v>65</v>
      </c>
      <c r="D83185" t="s">
        <v>6</v>
      </c>
      <c r="E83185" s="56" t="s">
        <v>73</v>
      </c>
      <c r="F83185" t="s">
        <v>13</v>
      </c>
      <c r="G83185" t="s">
        <v>28</v>
      </c>
      <c r="H83185" t="s">
        <v>124</v>
      </c>
    </row>
    <row r="83186" spans="1:8" x14ac:dyDescent="0.25">
      <c r="A83186">
        <v>200570</v>
      </c>
      <c r="B83186">
        <v>8.0000000000000002E-3</v>
      </c>
      <c r="C83186" t="s">
        <v>65</v>
      </c>
      <c r="D83186" t="s">
        <v>6</v>
      </c>
      <c r="E83186" s="56" t="s">
        <v>73</v>
      </c>
      <c r="F83186" t="s">
        <v>11</v>
      </c>
      <c r="G83186" t="s">
        <v>28</v>
      </c>
      <c r="H83186" t="s">
        <v>124</v>
      </c>
    </row>
    <row r="83187" spans="1:8" x14ac:dyDescent="0.25">
      <c r="A83187">
        <v>200570</v>
      </c>
      <c r="B83187">
        <v>5.0000000000000001E-3</v>
      </c>
      <c r="C83187" t="s">
        <v>65</v>
      </c>
      <c r="D83187" t="s">
        <v>6</v>
      </c>
      <c r="E83187" s="56" t="s">
        <v>73</v>
      </c>
      <c r="F83187" t="s">
        <v>15</v>
      </c>
      <c r="G83187" t="s">
        <v>28</v>
      </c>
      <c r="H83187" t="s">
        <v>124</v>
      </c>
    </row>
    <row r="83188" spans="1:8" x14ac:dyDescent="0.25">
      <c r="A83188">
        <v>20019065</v>
      </c>
      <c r="B83188">
        <v>2E-3</v>
      </c>
      <c r="C83188" t="s">
        <v>60</v>
      </c>
      <c r="D83188" t="s">
        <v>6</v>
      </c>
      <c r="E83188" s="56" t="s">
        <v>77</v>
      </c>
      <c r="F83188" t="s">
        <v>14</v>
      </c>
      <c r="G83188" t="s">
        <v>28</v>
      </c>
      <c r="H83188" t="s">
        <v>48</v>
      </c>
    </row>
    <row r="83189" spans="1:8" x14ac:dyDescent="0.25">
      <c r="A83189">
        <v>20019065</v>
      </c>
      <c r="B83189">
        <v>3.0000000000000001E-3</v>
      </c>
      <c r="C83189" t="s">
        <v>60</v>
      </c>
      <c r="D83189" t="s">
        <v>6</v>
      </c>
      <c r="E83189" s="56" t="s">
        <v>77</v>
      </c>
      <c r="F83189" t="s">
        <v>15</v>
      </c>
      <c r="G83189" t="s">
        <v>28</v>
      </c>
      <c r="H83189" t="s">
        <v>48</v>
      </c>
    </row>
    <row r="83190" spans="1:8" x14ac:dyDescent="0.25">
      <c r="A83190">
        <v>20019065</v>
      </c>
      <c r="B83190">
        <v>3.7999999999999999E-2</v>
      </c>
      <c r="C83190" t="s">
        <v>65</v>
      </c>
      <c r="D83190" t="s">
        <v>6</v>
      </c>
      <c r="E83190" s="56" t="s">
        <v>73</v>
      </c>
      <c r="F83190" t="s">
        <v>15</v>
      </c>
      <c r="G83190" t="s">
        <v>28</v>
      </c>
      <c r="H83190" t="s">
        <v>48</v>
      </c>
    </row>
    <row r="83191" spans="1:8" x14ac:dyDescent="0.25">
      <c r="A83191">
        <v>200570</v>
      </c>
      <c r="B83191">
        <v>0.01</v>
      </c>
      <c r="C83191" t="s">
        <v>65</v>
      </c>
      <c r="D83191" t="s">
        <v>6</v>
      </c>
      <c r="E83191" s="56" t="s">
        <v>70</v>
      </c>
      <c r="F83191" t="s">
        <v>13</v>
      </c>
      <c r="G83191" t="s">
        <v>28</v>
      </c>
      <c r="H83191" t="s">
        <v>124</v>
      </c>
    </row>
    <row r="83192" spans="1:8" x14ac:dyDescent="0.25">
      <c r="A83192">
        <v>20019065</v>
      </c>
      <c r="B83192">
        <v>1.2E-2</v>
      </c>
      <c r="C83192" t="s">
        <v>65</v>
      </c>
      <c r="D83192" t="s">
        <v>6</v>
      </c>
      <c r="E83192" s="56" t="s">
        <v>70</v>
      </c>
      <c r="F83192" t="s">
        <v>15</v>
      </c>
      <c r="G83192" t="s">
        <v>28</v>
      </c>
      <c r="H83192" t="s">
        <v>48</v>
      </c>
    </row>
    <row r="83193" spans="1:8" x14ac:dyDescent="0.25">
      <c r="A83193">
        <v>20019065</v>
      </c>
      <c r="B83193">
        <v>8.0000000000000002E-3</v>
      </c>
      <c r="C83193" t="s">
        <v>65</v>
      </c>
      <c r="D83193" t="s">
        <v>6</v>
      </c>
      <c r="E83193" s="56" t="s">
        <v>73</v>
      </c>
      <c r="F83193" t="s">
        <v>12</v>
      </c>
      <c r="G83193" t="s">
        <v>28</v>
      </c>
      <c r="H83193" t="s">
        <v>48</v>
      </c>
    </row>
    <row r="83194" spans="1:8" x14ac:dyDescent="0.25">
      <c r="A83194">
        <v>20019065</v>
      </c>
      <c r="B83194">
        <v>6.0999999999999999E-2</v>
      </c>
      <c r="C83194" t="s">
        <v>65</v>
      </c>
      <c r="D83194" t="s">
        <v>6</v>
      </c>
      <c r="E83194" s="56" t="s">
        <v>73</v>
      </c>
      <c r="F83194" t="s">
        <v>14</v>
      </c>
      <c r="G83194" t="s">
        <v>28</v>
      </c>
      <c r="H83194" t="s">
        <v>48</v>
      </c>
    </row>
    <row r="83195" spans="1:8" x14ac:dyDescent="0.25">
      <c r="A83195">
        <v>20019065</v>
      </c>
      <c r="B83195">
        <v>0.27</v>
      </c>
      <c r="C83195" t="s">
        <v>65</v>
      </c>
      <c r="D83195" t="s">
        <v>6</v>
      </c>
      <c r="E83195" s="56" t="s">
        <v>73</v>
      </c>
      <c r="F83195" t="s">
        <v>13</v>
      </c>
      <c r="G83195" t="s">
        <v>28</v>
      </c>
      <c r="H83195" t="s">
        <v>48</v>
      </c>
    </row>
    <row r="83196" spans="1:8" x14ac:dyDescent="0.25">
      <c r="A83196">
        <v>200570</v>
      </c>
      <c r="B83196">
        <v>1533.998</v>
      </c>
      <c r="C83196" t="s">
        <v>79</v>
      </c>
      <c r="D83196" t="s">
        <v>6</v>
      </c>
      <c r="E83196" s="56" t="s">
        <v>64</v>
      </c>
      <c r="F83196" t="s">
        <v>16</v>
      </c>
      <c r="G83196" t="s">
        <v>28</v>
      </c>
      <c r="H83196" t="s">
        <v>124</v>
      </c>
    </row>
    <row r="83197" spans="1:8" x14ac:dyDescent="0.25">
      <c r="A83197">
        <v>200570</v>
      </c>
      <c r="B83197">
        <v>1699.162</v>
      </c>
      <c r="C83197" t="s">
        <v>79</v>
      </c>
      <c r="D83197" t="s">
        <v>6</v>
      </c>
      <c r="E83197" s="56" t="s">
        <v>64</v>
      </c>
      <c r="F83197" t="s">
        <v>15</v>
      </c>
      <c r="G83197" t="s">
        <v>28</v>
      </c>
      <c r="H83197" t="s">
        <v>124</v>
      </c>
    </row>
    <row r="83198" spans="1:8" x14ac:dyDescent="0.25">
      <c r="A83198">
        <v>20019065</v>
      </c>
      <c r="B83198">
        <v>3.9E-2</v>
      </c>
      <c r="C83198" t="s">
        <v>84</v>
      </c>
      <c r="D83198" t="s">
        <v>122</v>
      </c>
      <c r="E83198" s="56" t="s">
        <v>89</v>
      </c>
      <c r="F83198" t="s">
        <v>14</v>
      </c>
      <c r="G83198" t="s">
        <v>28</v>
      </c>
      <c r="H83198" t="s">
        <v>48</v>
      </c>
    </row>
    <row r="83199" spans="1:8" x14ac:dyDescent="0.25">
      <c r="A83199">
        <v>7099210</v>
      </c>
      <c r="B83199">
        <v>0.16500000000000001</v>
      </c>
      <c r="C83199" t="s">
        <v>79</v>
      </c>
      <c r="D83199" t="s">
        <v>122</v>
      </c>
      <c r="E83199" s="56" t="s">
        <v>67</v>
      </c>
      <c r="F83199" t="s">
        <v>11</v>
      </c>
      <c r="G83199" t="s">
        <v>28</v>
      </c>
      <c r="H83199" t="s">
        <v>42</v>
      </c>
    </row>
    <row r="83200" spans="1:8" x14ac:dyDescent="0.25">
      <c r="A83200">
        <v>20019065</v>
      </c>
      <c r="B83200">
        <v>3.6999999999999998E-2</v>
      </c>
      <c r="C83200" t="s">
        <v>84</v>
      </c>
      <c r="D83200" t="s">
        <v>122</v>
      </c>
      <c r="E83200" s="56" t="s">
        <v>89</v>
      </c>
      <c r="F83200" t="s">
        <v>11</v>
      </c>
      <c r="G83200" t="s">
        <v>28</v>
      </c>
      <c r="H83200" t="s">
        <v>48</v>
      </c>
    </row>
    <row r="83201" spans="1:8" x14ac:dyDescent="0.25">
      <c r="A83201">
        <v>200570</v>
      </c>
      <c r="B83201">
        <v>1598.6010000000001</v>
      </c>
      <c r="C83201" t="s">
        <v>79</v>
      </c>
      <c r="D83201" t="s">
        <v>6</v>
      </c>
      <c r="E83201" s="56" t="s">
        <v>64</v>
      </c>
      <c r="F83201" t="s">
        <v>14</v>
      </c>
      <c r="G83201" t="s">
        <v>28</v>
      </c>
      <c r="H83201" t="s">
        <v>124</v>
      </c>
    </row>
    <row r="83202" spans="1:8" x14ac:dyDescent="0.25">
      <c r="A83202">
        <v>200570</v>
      </c>
      <c r="B83202">
        <v>0.27</v>
      </c>
      <c r="C83202" t="s">
        <v>60</v>
      </c>
      <c r="D83202" t="s">
        <v>122</v>
      </c>
      <c r="E83202" s="56" t="s">
        <v>77</v>
      </c>
      <c r="F83202" t="s">
        <v>14</v>
      </c>
      <c r="G83202" t="s">
        <v>28</v>
      </c>
      <c r="H83202" t="s">
        <v>124</v>
      </c>
    </row>
    <row r="83203" spans="1:8" x14ac:dyDescent="0.25">
      <c r="A83203">
        <v>200570</v>
      </c>
      <c r="B83203">
        <v>0.18099999999999999</v>
      </c>
      <c r="C83203" t="s">
        <v>60</v>
      </c>
      <c r="D83203" t="s">
        <v>122</v>
      </c>
      <c r="E83203" s="56" t="s">
        <v>77</v>
      </c>
      <c r="F83203" t="s">
        <v>15</v>
      </c>
      <c r="G83203" t="s">
        <v>28</v>
      </c>
      <c r="H83203" t="s">
        <v>124</v>
      </c>
    </row>
    <row r="83204" spans="1:8" x14ac:dyDescent="0.25">
      <c r="A83204">
        <v>200570</v>
      </c>
      <c r="B83204">
        <v>0.34599999999999997</v>
      </c>
      <c r="C83204" t="s">
        <v>60</v>
      </c>
      <c r="D83204" t="s">
        <v>122</v>
      </c>
      <c r="E83204" s="56" t="s">
        <v>77</v>
      </c>
      <c r="F83204" t="s">
        <v>13</v>
      </c>
      <c r="G83204" t="s">
        <v>28</v>
      </c>
      <c r="H83204" t="s">
        <v>124</v>
      </c>
    </row>
    <row r="83205" spans="1:8" x14ac:dyDescent="0.25">
      <c r="A83205">
        <v>200570</v>
      </c>
      <c r="B83205">
        <v>0.25600000000000001</v>
      </c>
      <c r="C83205" t="s">
        <v>60</v>
      </c>
      <c r="D83205" t="s">
        <v>122</v>
      </c>
      <c r="E83205" s="56" t="s">
        <v>77</v>
      </c>
      <c r="F83205" t="s">
        <v>11</v>
      </c>
      <c r="G83205" t="s">
        <v>28</v>
      </c>
      <c r="H83205" t="s">
        <v>124</v>
      </c>
    </row>
    <row r="83206" spans="1:8" x14ac:dyDescent="0.25">
      <c r="A83206">
        <v>200570</v>
      </c>
      <c r="B83206">
        <v>6.4000000000000001E-2</v>
      </c>
      <c r="C83206" t="s">
        <v>60</v>
      </c>
      <c r="D83206" t="s">
        <v>122</v>
      </c>
      <c r="E83206" s="56" t="s">
        <v>77</v>
      </c>
      <c r="F83206" t="s">
        <v>12</v>
      </c>
      <c r="G83206" t="s">
        <v>28</v>
      </c>
      <c r="H83206" t="s">
        <v>124</v>
      </c>
    </row>
    <row r="83207" spans="1:8" x14ac:dyDescent="0.25">
      <c r="A83207">
        <v>7099210</v>
      </c>
      <c r="B83207">
        <v>0.23499999999999999</v>
      </c>
      <c r="C83207" t="s">
        <v>79</v>
      </c>
      <c r="D83207" t="s">
        <v>122</v>
      </c>
      <c r="E83207" s="56" t="s">
        <v>67</v>
      </c>
      <c r="F83207" t="s">
        <v>12</v>
      </c>
      <c r="G83207" t="s">
        <v>28</v>
      </c>
      <c r="H83207" t="s">
        <v>42</v>
      </c>
    </row>
    <row r="83208" spans="1:8" x14ac:dyDescent="0.25">
      <c r="A83208">
        <v>200570</v>
      </c>
      <c r="B83208">
        <v>0.36499999999999999</v>
      </c>
      <c r="C83208" t="s">
        <v>84</v>
      </c>
      <c r="D83208" t="s">
        <v>122</v>
      </c>
      <c r="E83208" s="56" t="s">
        <v>86</v>
      </c>
      <c r="F83208" t="s">
        <v>14</v>
      </c>
      <c r="G83208" t="s">
        <v>28</v>
      </c>
      <c r="H83208" t="s">
        <v>124</v>
      </c>
    </row>
    <row r="83209" spans="1:8" x14ac:dyDescent="0.25">
      <c r="A83209">
        <v>200570</v>
      </c>
      <c r="B83209">
        <v>0.32</v>
      </c>
      <c r="C83209" t="s">
        <v>84</v>
      </c>
      <c r="D83209" t="s">
        <v>122</v>
      </c>
      <c r="E83209" s="56" t="s">
        <v>86</v>
      </c>
      <c r="F83209" t="s">
        <v>15</v>
      </c>
      <c r="G83209" t="s">
        <v>28</v>
      </c>
      <c r="H83209" t="s">
        <v>124</v>
      </c>
    </row>
    <row r="83210" spans="1:8" x14ac:dyDescent="0.25">
      <c r="A83210">
        <v>200570</v>
      </c>
      <c r="B83210">
        <v>9.99</v>
      </c>
      <c r="C83210" t="s">
        <v>84</v>
      </c>
      <c r="D83210" t="s">
        <v>122</v>
      </c>
      <c r="E83210" s="56" t="s">
        <v>86</v>
      </c>
      <c r="F83210" t="s">
        <v>13</v>
      </c>
      <c r="G83210" t="s">
        <v>28</v>
      </c>
      <c r="H83210" t="s">
        <v>124</v>
      </c>
    </row>
    <row r="83211" spans="1:8" x14ac:dyDescent="0.25">
      <c r="A83211">
        <v>200570</v>
      </c>
      <c r="B83211">
        <v>4.4039999999999999</v>
      </c>
      <c r="C83211" t="s">
        <v>65</v>
      </c>
      <c r="D83211" t="s">
        <v>122</v>
      </c>
      <c r="E83211" s="56" t="s">
        <v>67</v>
      </c>
      <c r="F83211" t="s">
        <v>11</v>
      </c>
      <c r="G83211" t="s">
        <v>28</v>
      </c>
      <c r="H83211" t="s">
        <v>124</v>
      </c>
    </row>
    <row r="83212" spans="1:8" x14ac:dyDescent="0.25">
      <c r="A83212">
        <v>200570</v>
      </c>
      <c r="B83212">
        <v>0.96599999999999997</v>
      </c>
      <c r="C83212" t="s">
        <v>84</v>
      </c>
      <c r="D83212" t="s">
        <v>122</v>
      </c>
      <c r="E83212" s="56" t="s">
        <v>86</v>
      </c>
      <c r="F83212" t="s">
        <v>12</v>
      </c>
      <c r="G83212" t="s">
        <v>28</v>
      </c>
      <c r="H83212" t="s">
        <v>124</v>
      </c>
    </row>
    <row r="83213" spans="1:8" x14ac:dyDescent="0.25">
      <c r="A83213">
        <v>200570</v>
      </c>
      <c r="B83213">
        <v>0.30099999999999999</v>
      </c>
      <c r="C83213" t="s">
        <v>84</v>
      </c>
      <c r="D83213" t="s">
        <v>6</v>
      </c>
      <c r="E83213" s="56" t="s">
        <v>86</v>
      </c>
      <c r="F83213" t="s">
        <v>11</v>
      </c>
      <c r="G83213" t="s">
        <v>28</v>
      </c>
      <c r="H83213" t="s">
        <v>124</v>
      </c>
    </row>
    <row r="83214" spans="1:8" x14ac:dyDescent="0.25">
      <c r="A83214">
        <v>7099210</v>
      </c>
      <c r="B83214">
        <v>0.36299999999999999</v>
      </c>
      <c r="C83214" t="s">
        <v>79</v>
      </c>
      <c r="D83214" t="s">
        <v>122</v>
      </c>
      <c r="E83214" s="56" t="s">
        <v>67</v>
      </c>
      <c r="F83214" t="s">
        <v>14</v>
      </c>
      <c r="G83214" t="s">
        <v>28</v>
      </c>
      <c r="H83214" t="s">
        <v>42</v>
      </c>
    </row>
    <row r="83215" spans="1:8" x14ac:dyDescent="0.25">
      <c r="A83215">
        <v>7099210</v>
      </c>
      <c r="B83215">
        <v>0.17</v>
      </c>
      <c r="C83215" t="s">
        <v>79</v>
      </c>
      <c r="D83215" t="s">
        <v>122</v>
      </c>
      <c r="E83215" s="56" t="s">
        <v>67</v>
      </c>
      <c r="F83215" t="s">
        <v>13</v>
      </c>
      <c r="G83215" t="s">
        <v>28</v>
      </c>
      <c r="H83215" t="s">
        <v>42</v>
      </c>
    </row>
    <row r="83216" spans="1:8" x14ac:dyDescent="0.25">
      <c r="A83216">
        <v>7099210</v>
      </c>
      <c r="B83216">
        <v>0.25</v>
      </c>
      <c r="C83216" t="s">
        <v>79</v>
      </c>
      <c r="D83216" t="s">
        <v>122</v>
      </c>
      <c r="E83216" s="56" t="s">
        <v>67</v>
      </c>
      <c r="F83216" t="s">
        <v>15</v>
      </c>
      <c r="G83216" t="s">
        <v>28</v>
      </c>
      <c r="H83216" t="s">
        <v>42</v>
      </c>
    </row>
    <row r="83217" spans="1:8" x14ac:dyDescent="0.25">
      <c r="A83217">
        <v>200570</v>
      </c>
      <c r="B83217">
        <v>0.30099999999999999</v>
      </c>
      <c r="C83217" t="s">
        <v>84</v>
      </c>
      <c r="D83217" t="s">
        <v>6</v>
      </c>
      <c r="E83217" s="56" t="s">
        <v>86</v>
      </c>
      <c r="F83217" t="s">
        <v>12</v>
      </c>
      <c r="G83217" t="s">
        <v>28</v>
      </c>
      <c r="H83217" t="s">
        <v>124</v>
      </c>
    </row>
    <row r="83218" spans="1:8" x14ac:dyDescent="0.25">
      <c r="A83218">
        <v>7099210</v>
      </c>
      <c r="B83218">
        <v>0.375</v>
      </c>
      <c r="C83218" t="s">
        <v>79</v>
      </c>
      <c r="D83218" t="s">
        <v>122</v>
      </c>
      <c r="E83218" s="56" t="s">
        <v>67</v>
      </c>
      <c r="F83218" t="s">
        <v>16</v>
      </c>
      <c r="G83218" t="s">
        <v>28</v>
      </c>
      <c r="H83218" t="s">
        <v>42</v>
      </c>
    </row>
    <row r="83219" spans="1:8" x14ac:dyDescent="0.25">
      <c r="A83219">
        <v>200570</v>
      </c>
      <c r="B83219">
        <v>11.11</v>
      </c>
      <c r="C83219" t="s">
        <v>60</v>
      </c>
      <c r="D83219" t="s">
        <v>6</v>
      </c>
      <c r="E83219" s="56" t="s">
        <v>73</v>
      </c>
      <c r="F83219" t="s">
        <v>12</v>
      </c>
      <c r="G83219" t="s">
        <v>28</v>
      </c>
      <c r="H83219" t="s">
        <v>124</v>
      </c>
    </row>
    <row r="83220" spans="1:8" x14ac:dyDescent="0.25">
      <c r="A83220">
        <v>200570</v>
      </c>
      <c r="B83220">
        <v>19.132999999999999</v>
      </c>
      <c r="C83220" t="s">
        <v>60</v>
      </c>
      <c r="D83220" t="s">
        <v>6</v>
      </c>
      <c r="E83220" s="56" t="s">
        <v>73</v>
      </c>
      <c r="F83220" t="s">
        <v>13</v>
      </c>
      <c r="G83220" t="s">
        <v>28</v>
      </c>
      <c r="H83220" t="s">
        <v>124</v>
      </c>
    </row>
    <row r="83221" spans="1:8" x14ac:dyDescent="0.25">
      <c r="A83221">
        <v>200570</v>
      </c>
      <c r="B83221">
        <v>3.4870000000000001</v>
      </c>
      <c r="C83221" t="s">
        <v>60</v>
      </c>
      <c r="D83221" t="s">
        <v>6</v>
      </c>
      <c r="E83221" s="56" t="s">
        <v>73</v>
      </c>
      <c r="F83221" t="s">
        <v>11</v>
      </c>
      <c r="G83221" t="s">
        <v>28</v>
      </c>
      <c r="H83221" t="s">
        <v>124</v>
      </c>
    </row>
    <row r="83222" spans="1:8" x14ac:dyDescent="0.25">
      <c r="A83222">
        <v>20019065</v>
      </c>
      <c r="B83222">
        <v>24.751999999999999</v>
      </c>
      <c r="C83222" t="s">
        <v>79</v>
      </c>
      <c r="D83222" t="s">
        <v>122</v>
      </c>
      <c r="E83222" s="56" t="s">
        <v>75</v>
      </c>
      <c r="F83222" t="s">
        <v>12</v>
      </c>
      <c r="G83222" t="s">
        <v>28</v>
      </c>
      <c r="H83222" t="s">
        <v>48</v>
      </c>
    </row>
    <row r="83223" spans="1:8" x14ac:dyDescent="0.25">
      <c r="A83223">
        <v>20019065</v>
      </c>
      <c r="B83223">
        <v>13.712</v>
      </c>
      <c r="C83223" t="s">
        <v>79</v>
      </c>
      <c r="D83223" t="s">
        <v>122</v>
      </c>
      <c r="E83223" s="56" t="s">
        <v>75</v>
      </c>
      <c r="F83223" t="s">
        <v>11</v>
      </c>
      <c r="G83223" t="s">
        <v>28</v>
      </c>
      <c r="H83223" t="s">
        <v>48</v>
      </c>
    </row>
    <row r="83224" spans="1:8" x14ac:dyDescent="0.25">
      <c r="A83224">
        <v>200570</v>
      </c>
      <c r="B83224">
        <v>14.1</v>
      </c>
      <c r="C83224" t="s">
        <v>60</v>
      </c>
      <c r="D83224" t="s">
        <v>6</v>
      </c>
      <c r="E83224" s="56" t="s">
        <v>73</v>
      </c>
      <c r="F83224" t="s">
        <v>14</v>
      </c>
      <c r="G83224" t="s">
        <v>28</v>
      </c>
      <c r="H83224" t="s">
        <v>124</v>
      </c>
    </row>
    <row r="83225" spans="1:8" x14ac:dyDescent="0.25">
      <c r="A83225">
        <v>200570</v>
      </c>
      <c r="B83225">
        <v>361.23200000000003</v>
      </c>
      <c r="C83225" t="s">
        <v>65</v>
      </c>
      <c r="D83225" t="s">
        <v>122</v>
      </c>
      <c r="E83225" s="56" t="s">
        <v>75</v>
      </c>
      <c r="F83225" t="s">
        <v>13</v>
      </c>
      <c r="G83225" t="s">
        <v>28</v>
      </c>
      <c r="H83225" t="s">
        <v>124</v>
      </c>
    </row>
    <row r="83226" spans="1:8" x14ac:dyDescent="0.25">
      <c r="A83226">
        <v>200570</v>
      </c>
      <c r="B83226">
        <v>424.36500000000001</v>
      </c>
      <c r="C83226" t="s">
        <v>65</v>
      </c>
      <c r="D83226" t="s">
        <v>122</v>
      </c>
      <c r="E83226" s="56" t="s">
        <v>75</v>
      </c>
      <c r="F83226" t="s">
        <v>12</v>
      </c>
      <c r="G83226" t="s">
        <v>28</v>
      </c>
      <c r="H83226" t="s">
        <v>124</v>
      </c>
    </row>
    <row r="83227" spans="1:8" x14ac:dyDescent="0.25">
      <c r="A83227">
        <v>200570</v>
      </c>
      <c r="B83227">
        <v>273.35500000000002</v>
      </c>
      <c r="C83227" t="s">
        <v>65</v>
      </c>
      <c r="D83227" t="s">
        <v>122</v>
      </c>
      <c r="E83227" s="56" t="s">
        <v>75</v>
      </c>
      <c r="F83227" t="s">
        <v>14</v>
      </c>
      <c r="G83227" t="s">
        <v>28</v>
      </c>
      <c r="H83227" t="s">
        <v>124</v>
      </c>
    </row>
    <row r="83228" spans="1:8" x14ac:dyDescent="0.25">
      <c r="A83228">
        <v>200570</v>
      </c>
      <c r="B83228">
        <v>3.4969999999999999</v>
      </c>
      <c r="C83228" t="s">
        <v>60</v>
      </c>
      <c r="D83228" t="s">
        <v>6</v>
      </c>
      <c r="E83228" s="56" t="s">
        <v>73</v>
      </c>
      <c r="F83228" t="s">
        <v>15</v>
      </c>
      <c r="G83228" t="s">
        <v>28</v>
      </c>
      <c r="H83228" t="s">
        <v>124</v>
      </c>
    </row>
    <row r="83229" spans="1:8" x14ac:dyDescent="0.25">
      <c r="A83229">
        <v>200570</v>
      </c>
      <c r="B83229">
        <v>227.36</v>
      </c>
      <c r="C83229" t="s">
        <v>65</v>
      </c>
      <c r="D83229" t="s">
        <v>122</v>
      </c>
      <c r="E83229" s="56" t="s">
        <v>75</v>
      </c>
      <c r="F83229" t="s">
        <v>15</v>
      </c>
      <c r="G83229" t="s">
        <v>28</v>
      </c>
      <c r="H83229" t="s">
        <v>124</v>
      </c>
    </row>
    <row r="83230" spans="1:8" x14ac:dyDescent="0.25">
      <c r="A83230">
        <v>20019065</v>
      </c>
      <c r="B83230">
        <v>12.294</v>
      </c>
      <c r="C83230" t="s">
        <v>79</v>
      </c>
      <c r="D83230" t="s">
        <v>122</v>
      </c>
      <c r="E83230" s="56" t="s">
        <v>75</v>
      </c>
      <c r="F83230" t="s">
        <v>13</v>
      </c>
      <c r="G83230" t="s">
        <v>28</v>
      </c>
      <c r="H83230" t="s">
        <v>48</v>
      </c>
    </row>
    <row r="83231" spans="1:8" x14ac:dyDescent="0.25">
      <c r="A83231">
        <v>200570</v>
      </c>
      <c r="B83231">
        <v>3.3000000000000002E-2</v>
      </c>
      <c r="C83231" t="s">
        <v>84</v>
      </c>
      <c r="D83231" t="s">
        <v>122</v>
      </c>
      <c r="E83231" s="56" t="s">
        <v>73</v>
      </c>
      <c r="F83231" t="s">
        <v>12</v>
      </c>
      <c r="G83231" t="s">
        <v>28</v>
      </c>
      <c r="H83231" t="s">
        <v>124</v>
      </c>
    </row>
    <row r="83232" spans="1:8" x14ac:dyDescent="0.25">
      <c r="A83232">
        <v>200570</v>
      </c>
      <c r="B83232">
        <v>0.14199999999999999</v>
      </c>
      <c r="C83232" t="s">
        <v>84</v>
      </c>
      <c r="D83232" t="s">
        <v>122</v>
      </c>
      <c r="E83232" s="56" t="s">
        <v>73</v>
      </c>
      <c r="F83232" t="s">
        <v>13</v>
      </c>
      <c r="G83232" t="s">
        <v>28</v>
      </c>
      <c r="H83232" t="s">
        <v>124</v>
      </c>
    </row>
    <row r="83233" spans="1:8" x14ac:dyDescent="0.25">
      <c r="A83233">
        <v>200570</v>
      </c>
      <c r="B83233">
        <v>0.03</v>
      </c>
      <c r="C83233" t="s">
        <v>84</v>
      </c>
      <c r="D83233" t="s">
        <v>122</v>
      </c>
      <c r="E83233" s="56" t="s">
        <v>73</v>
      </c>
      <c r="F83233" t="s">
        <v>11</v>
      </c>
      <c r="G83233" t="s">
        <v>28</v>
      </c>
      <c r="H83233" t="s">
        <v>124</v>
      </c>
    </row>
    <row r="83234" spans="1:8" x14ac:dyDescent="0.25">
      <c r="A83234">
        <v>200570</v>
      </c>
      <c r="B83234">
        <v>0.30599999999999999</v>
      </c>
      <c r="C83234" t="s">
        <v>60</v>
      </c>
      <c r="D83234" t="s">
        <v>122</v>
      </c>
      <c r="E83234" s="56" t="s">
        <v>73</v>
      </c>
      <c r="F83234" t="s">
        <v>14</v>
      </c>
      <c r="G83234" t="s">
        <v>28</v>
      </c>
      <c r="H83234" t="s">
        <v>124</v>
      </c>
    </row>
    <row r="83235" spans="1:8" x14ac:dyDescent="0.25">
      <c r="A83235">
        <v>200570</v>
      </c>
      <c r="B83235">
        <v>0.40600000000000003</v>
      </c>
      <c r="C83235" t="s">
        <v>60</v>
      </c>
      <c r="D83235" t="s">
        <v>122</v>
      </c>
      <c r="E83235" s="56" t="s">
        <v>73</v>
      </c>
      <c r="F83235" t="s">
        <v>15</v>
      </c>
      <c r="G83235" t="s">
        <v>28</v>
      </c>
      <c r="H83235" t="s">
        <v>124</v>
      </c>
    </row>
    <row r="83236" spans="1:8" x14ac:dyDescent="0.25">
      <c r="A83236">
        <v>200570</v>
      </c>
      <c r="B83236">
        <v>2E-3</v>
      </c>
      <c r="C83236" t="s">
        <v>84</v>
      </c>
      <c r="D83236" t="s">
        <v>122</v>
      </c>
      <c r="E83236" s="56" t="s">
        <v>73</v>
      </c>
      <c r="F83236" t="s">
        <v>14</v>
      </c>
      <c r="G83236" t="s">
        <v>28</v>
      </c>
      <c r="H83236" t="s">
        <v>124</v>
      </c>
    </row>
    <row r="83237" spans="1:8" x14ac:dyDescent="0.25">
      <c r="A83237">
        <v>20019065</v>
      </c>
      <c r="B83237">
        <v>35.250999999999998</v>
      </c>
      <c r="C83237" t="s">
        <v>79</v>
      </c>
      <c r="D83237" t="s">
        <v>122</v>
      </c>
      <c r="E83237" s="56" t="s">
        <v>75</v>
      </c>
      <c r="F83237" t="s">
        <v>15</v>
      </c>
      <c r="G83237" t="s">
        <v>28</v>
      </c>
      <c r="H83237" t="s">
        <v>48</v>
      </c>
    </row>
    <row r="83238" spans="1:8" x14ac:dyDescent="0.25">
      <c r="A83238">
        <v>20019065</v>
      </c>
      <c r="B83238">
        <v>31.425000000000001</v>
      </c>
      <c r="C83238" t="s">
        <v>79</v>
      </c>
      <c r="D83238" t="s">
        <v>122</v>
      </c>
      <c r="E83238" s="56" t="s">
        <v>75</v>
      </c>
      <c r="F83238" t="s">
        <v>14</v>
      </c>
      <c r="G83238" t="s">
        <v>28</v>
      </c>
      <c r="H83238" t="s">
        <v>48</v>
      </c>
    </row>
    <row r="83239" spans="1:8" x14ac:dyDescent="0.25">
      <c r="A83239">
        <v>20019065</v>
      </c>
      <c r="B83239">
        <v>2.15</v>
      </c>
      <c r="C83239" t="s">
        <v>79</v>
      </c>
      <c r="D83239" t="s">
        <v>122</v>
      </c>
      <c r="E83239" s="56" t="s">
        <v>75</v>
      </c>
      <c r="F83239" t="s">
        <v>16</v>
      </c>
      <c r="G83239" t="s">
        <v>28</v>
      </c>
      <c r="H83239" t="s">
        <v>48</v>
      </c>
    </row>
    <row r="83240" spans="1:8" x14ac:dyDescent="0.25">
      <c r="A83240">
        <v>200570</v>
      </c>
      <c r="B83240">
        <v>0.03</v>
      </c>
      <c r="C83240" t="s">
        <v>84</v>
      </c>
      <c r="D83240" t="s">
        <v>122</v>
      </c>
      <c r="E83240" s="56" t="s">
        <v>73</v>
      </c>
      <c r="F83240" t="s">
        <v>15</v>
      </c>
      <c r="G83240" t="s">
        <v>28</v>
      </c>
      <c r="H83240" t="s">
        <v>124</v>
      </c>
    </row>
    <row r="83241" spans="1:8" x14ac:dyDescent="0.25">
      <c r="A83241">
        <v>20019065</v>
      </c>
      <c r="B83241">
        <v>15.4</v>
      </c>
      <c r="C83241" t="s">
        <v>79</v>
      </c>
      <c r="D83241" t="s">
        <v>6</v>
      </c>
      <c r="E83241" s="56" t="s">
        <v>75</v>
      </c>
      <c r="F83241" t="s">
        <v>12</v>
      </c>
      <c r="G83241" t="s">
        <v>28</v>
      </c>
      <c r="H83241" t="s">
        <v>48</v>
      </c>
    </row>
    <row r="83242" spans="1:8" x14ac:dyDescent="0.25">
      <c r="A83242">
        <v>7099210</v>
      </c>
      <c r="B83242">
        <v>130.19999999999999</v>
      </c>
      <c r="C83242" t="s">
        <v>60</v>
      </c>
      <c r="D83242" t="s">
        <v>122</v>
      </c>
      <c r="E83242" s="56" t="s">
        <v>75</v>
      </c>
      <c r="F83242" t="s">
        <v>15</v>
      </c>
      <c r="G83242" t="s">
        <v>28</v>
      </c>
      <c r="H83242" t="s">
        <v>42</v>
      </c>
    </row>
    <row r="83243" spans="1:8" x14ac:dyDescent="0.25">
      <c r="A83243">
        <v>20019065</v>
      </c>
      <c r="B83243">
        <v>2.714</v>
      </c>
      <c r="C83243" t="s">
        <v>84</v>
      </c>
      <c r="D83243" t="s">
        <v>122</v>
      </c>
      <c r="E83243" s="56" t="s">
        <v>75</v>
      </c>
      <c r="F83243" t="s">
        <v>11</v>
      </c>
      <c r="G83243" t="s">
        <v>28</v>
      </c>
      <c r="H83243" t="s">
        <v>48</v>
      </c>
    </row>
    <row r="83244" spans="1:8" x14ac:dyDescent="0.25">
      <c r="A83244">
        <v>7099210</v>
      </c>
      <c r="B83244">
        <v>152.59299999999999</v>
      </c>
      <c r="C83244" t="s">
        <v>60</v>
      </c>
      <c r="D83244" t="s">
        <v>122</v>
      </c>
      <c r="E83244" s="56" t="s">
        <v>75</v>
      </c>
      <c r="F83244" t="s">
        <v>14</v>
      </c>
      <c r="G83244" t="s">
        <v>28</v>
      </c>
      <c r="H83244" t="s">
        <v>42</v>
      </c>
    </row>
    <row r="83245" spans="1:8" x14ac:dyDescent="0.25">
      <c r="A83245">
        <v>7099210</v>
      </c>
      <c r="B83245">
        <v>198.67</v>
      </c>
      <c r="C83245" t="s">
        <v>60</v>
      </c>
      <c r="D83245" t="s">
        <v>122</v>
      </c>
      <c r="E83245" s="56" t="s">
        <v>75</v>
      </c>
      <c r="F83245" t="s">
        <v>12</v>
      </c>
      <c r="G83245" t="s">
        <v>28</v>
      </c>
      <c r="H83245" t="s">
        <v>42</v>
      </c>
    </row>
    <row r="83246" spans="1:8" x14ac:dyDescent="0.25">
      <c r="A83246">
        <v>7099210</v>
      </c>
      <c r="B83246">
        <v>196.19499999999999</v>
      </c>
      <c r="C83246" t="s">
        <v>60</v>
      </c>
      <c r="D83246" t="s">
        <v>122</v>
      </c>
      <c r="E83246" s="56" t="s">
        <v>75</v>
      </c>
      <c r="F83246" t="s">
        <v>13</v>
      </c>
      <c r="G83246" t="s">
        <v>28</v>
      </c>
      <c r="H83246" t="s">
        <v>42</v>
      </c>
    </row>
    <row r="83247" spans="1:8" x14ac:dyDescent="0.25">
      <c r="A83247">
        <v>20019065</v>
      </c>
      <c r="B83247">
        <v>9.9960000000000004</v>
      </c>
      <c r="C83247" t="s">
        <v>84</v>
      </c>
      <c r="D83247" t="s">
        <v>122</v>
      </c>
      <c r="E83247" s="56" t="s">
        <v>75</v>
      </c>
      <c r="F83247" t="s">
        <v>13</v>
      </c>
      <c r="G83247" t="s">
        <v>28</v>
      </c>
      <c r="H83247" t="s">
        <v>48</v>
      </c>
    </row>
    <row r="83248" spans="1:8" x14ac:dyDescent="0.25">
      <c r="A83248">
        <v>7099210</v>
      </c>
      <c r="B83248">
        <v>1.4E-2</v>
      </c>
      <c r="C83248" t="s">
        <v>60</v>
      </c>
      <c r="D83248" t="s">
        <v>6</v>
      </c>
      <c r="E83248" s="56" t="s">
        <v>75</v>
      </c>
      <c r="F83248" t="s">
        <v>12</v>
      </c>
      <c r="G83248" t="s">
        <v>28</v>
      </c>
      <c r="H83248" t="s">
        <v>42</v>
      </c>
    </row>
    <row r="83249" spans="1:8" x14ac:dyDescent="0.25">
      <c r="A83249">
        <v>7099210</v>
      </c>
      <c r="B83249">
        <v>4.0000000000000001E-3</v>
      </c>
      <c r="C83249" t="s">
        <v>60</v>
      </c>
      <c r="D83249" t="s">
        <v>6</v>
      </c>
      <c r="E83249" s="56" t="s">
        <v>75</v>
      </c>
      <c r="F83249" t="s">
        <v>13</v>
      </c>
      <c r="G83249" t="s">
        <v>28</v>
      </c>
      <c r="H83249" t="s">
        <v>42</v>
      </c>
    </row>
    <row r="83250" spans="1:8" x14ac:dyDescent="0.25">
      <c r="A83250">
        <v>7099210</v>
      </c>
      <c r="B83250">
        <v>1.6E-2</v>
      </c>
      <c r="C83250" t="s">
        <v>60</v>
      </c>
      <c r="D83250" t="s">
        <v>6</v>
      </c>
      <c r="E83250" s="56" t="s">
        <v>75</v>
      </c>
      <c r="F83250" t="s">
        <v>11</v>
      </c>
      <c r="G83250" t="s">
        <v>28</v>
      </c>
      <c r="H83250" t="s">
        <v>42</v>
      </c>
    </row>
    <row r="83251" spans="1:8" x14ac:dyDescent="0.25">
      <c r="A83251">
        <v>20019065</v>
      </c>
      <c r="B83251">
        <v>6.4180000000000001</v>
      </c>
      <c r="C83251" t="s">
        <v>84</v>
      </c>
      <c r="D83251" t="s">
        <v>122</v>
      </c>
      <c r="E83251" s="56" t="s">
        <v>75</v>
      </c>
      <c r="F83251" t="s">
        <v>14</v>
      </c>
      <c r="G83251" t="s">
        <v>28</v>
      </c>
      <c r="H83251" t="s">
        <v>48</v>
      </c>
    </row>
    <row r="83252" spans="1:8" x14ac:dyDescent="0.25">
      <c r="A83252">
        <v>20019065</v>
      </c>
      <c r="B83252">
        <v>6.5140000000000002</v>
      </c>
      <c r="C83252" t="s">
        <v>84</v>
      </c>
      <c r="D83252" t="s">
        <v>122</v>
      </c>
      <c r="E83252" s="56" t="s">
        <v>75</v>
      </c>
      <c r="F83252" t="s">
        <v>15</v>
      </c>
      <c r="G83252" t="s">
        <v>28</v>
      </c>
      <c r="H83252" t="s">
        <v>48</v>
      </c>
    </row>
    <row r="83253" spans="1:8" x14ac:dyDescent="0.25">
      <c r="A83253">
        <v>7099210</v>
      </c>
      <c r="B83253">
        <v>285.18200000000002</v>
      </c>
      <c r="C83253" t="s">
        <v>60</v>
      </c>
      <c r="D83253" t="s">
        <v>122</v>
      </c>
      <c r="E83253" s="56" t="s">
        <v>75</v>
      </c>
      <c r="F83253" t="s">
        <v>11</v>
      </c>
      <c r="G83253" t="s">
        <v>28</v>
      </c>
      <c r="H83253" t="s">
        <v>42</v>
      </c>
    </row>
    <row r="83254" spans="1:8" x14ac:dyDescent="0.25">
      <c r="A83254">
        <v>7108010</v>
      </c>
      <c r="B83254">
        <v>1.198</v>
      </c>
      <c r="C83254" t="s">
        <v>79</v>
      </c>
      <c r="D83254" t="s">
        <v>122</v>
      </c>
      <c r="E83254" s="56" t="s">
        <v>75</v>
      </c>
      <c r="F83254" t="s">
        <v>15</v>
      </c>
      <c r="G83254" t="s">
        <v>28</v>
      </c>
      <c r="H83254" t="s">
        <v>44</v>
      </c>
    </row>
    <row r="83255" spans="1:8" x14ac:dyDescent="0.25">
      <c r="A83255">
        <v>7099210</v>
      </c>
      <c r="B83255">
        <v>1.7849999999999999</v>
      </c>
      <c r="C83255" t="s">
        <v>79</v>
      </c>
      <c r="D83255" t="s">
        <v>122</v>
      </c>
      <c r="E83255" s="56" t="s">
        <v>75</v>
      </c>
      <c r="F83255" t="s">
        <v>15</v>
      </c>
      <c r="G83255" t="s">
        <v>28</v>
      </c>
      <c r="H83255" t="s">
        <v>42</v>
      </c>
    </row>
    <row r="83256" spans="1:8" x14ac:dyDescent="0.25">
      <c r="A83256">
        <v>7108010</v>
      </c>
      <c r="B83256">
        <v>0.57899999999999996</v>
      </c>
      <c r="C83256" t="s">
        <v>79</v>
      </c>
      <c r="D83256" t="s">
        <v>122</v>
      </c>
      <c r="E83256" s="56" t="s">
        <v>75</v>
      </c>
      <c r="F83256" t="s">
        <v>16</v>
      </c>
      <c r="G83256" t="s">
        <v>28</v>
      </c>
      <c r="H83256" t="s">
        <v>44</v>
      </c>
    </row>
    <row r="83257" spans="1:8" x14ac:dyDescent="0.25">
      <c r="A83257">
        <v>200570</v>
      </c>
      <c r="B83257">
        <v>521.53</v>
      </c>
      <c r="C83257" t="s">
        <v>65</v>
      </c>
      <c r="D83257" t="s">
        <v>122</v>
      </c>
      <c r="E83257" s="56" t="s">
        <v>75</v>
      </c>
      <c r="F83257" t="s">
        <v>11</v>
      </c>
      <c r="G83257" t="s">
        <v>28</v>
      </c>
      <c r="H83257" t="s">
        <v>124</v>
      </c>
    </row>
    <row r="83258" spans="1:8" x14ac:dyDescent="0.25">
      <c r="A83258">
        <v>7112010</v>
      </c>
      <c r="B83258">
        <v>19.36</v>
      </c>
      <c r="C83258" t="s">
        <v>79</v>
      </c>
      <c r="D83258" t="s">
        <v>122</v>
      </c>
      <c r="E83258" s="56" t="s">
        <v>75</v>
      </c>
      <c r="F83258" t="s">
        <v>15</v>
      </c>
      <c r="G83258" t="s">
        <v>28</v>
      </c>
      <c r="H83258" t="s">
        <v>46</v>
      </c>
    </row>
    <row r="83259" spans="1:8" x14ac:dyDescent="0.25">
      <c r="A83259">
        <v>200570</v>
      </c>
      <c r="B83259">
        <v>72.075999999999993</v>
      </c>
      <c r="C83259" t="s">
        <v>79</v>
      </c>
      <c r="D83259" t="s">
        <v>6</v>
      </c>
      <c r="E83259" s="56" t="s">
        <v>73</v>
      </c>
      <c r="F83259" t="s">
        <v>16</v>
      </c>
      <c r="G83259" t="s">
        <v>28</v>
      </c>
      <c r="H83259" t="s">
        <v>124</v>
      </c>
    </row>
    <row r="83260" spans="1:8" x14ac:dyDescent="0.25">
      <c r="A83260">
        <v>200570</v>
      </c>
      <c r="B83260">
        <v>244.834</v>
      </c>
      <c r="C83260" t="s">
        <v>79</v>
      </c>
      <c r="D83260" t="s">
        <v>6</v>
      </c>
      <c r="E83260" s="56" t="s">
        <v>73</v>
      </c>
      <c r="F83260" t="s">
        <v>12</v>
      </c>
      <c r="G83260" t="s">
        <v>28</v>
      </c>
      <c r="H83260" t="s">
        <v>124</v>
      </c>
    </row>
    <row r="83261" spans="1:8" x14ac:dyDescent="0.25">
      <c r="A83261">
        <v>200570</v>
      </c>
      <c r="B83261">
        <v>55.454999999999998</v>
      </c>
      <c r="C83261" t="s">
        <v>79</v>
      </c>
      <c r="D83261" t="s">
        <v>6</v>
      </c>
      <c r="E83261" s="56" t="s">
        <v>73</v>
      </c>
      <c r="F83261" t="s">
        <v>11</v>
      </c>
      <c r="G83261" t="s">
        <v>28</v>
      </c>
      <c r="H83261" t="s">
        <v>124</v>
      </c>
    </row>
    <row r="83262" spans="1:8" x14ac:dyDescent="0.25">
      <c r="A83262">
        <v>200570</v>
      </c>
      <c r="B83262">
        <v>182.46199999999999</v>
      </c>
      <c r="C83262" t="s">
        <v>79</v>
      </c>
      <c r="D83262" t="s">
        <v>6</v>
      </c>
      <c r="E83262" s="56" t="s">
        <v>73</v>
      </c>
      <c r="F83262" t="s">
        <v>13</v>
      </c>
      <c r="G83262" t="s">
        <v>28</v>
      </c>
      <c r="H83262" t="s">
        <v>124</v>
      </c>
    </row>
    <row r="83263" spans="1:8" x14ac:dyDescent="0.25">
      <c r="A83263">
        <v>200570</v>
      </c>
      <c r="B83263">
        <v>91.421000000000006</v>
      </c>
      <c r="C83263" t="s">
        <v>79</v>
      </c>
      <c r="D83263" t="s">
        <v>6</v>
      </c>
      <c r="E83263" s="56" t="s">
        <v>73</v>
      </c>
      <c r="F83263" t="s">
        <v>15</v>
      </c>
      <c r="G83263" t="s">
        <v>28</v>
      </c>
      <c r="H83263" t="s">
        <v>124</v>
      </c>
    </row>
    <row r="83264" spans="1:8" x14ac:dyDescent="0.25">
      <c r="A83264">
        <v>200570</v>
      </c>
      <c r="B83264">
        <v>175.976</v>
      </c>
      <c r="C83264" t="s">
        <v>79</v>
      </c>
      <c r="D83264" t="s">
        <v>6</v>
      </c>
      <c r="E83264" s="56" t="s">
        <v>73</v>
      </c>
      <c r="F83264" t="s">
        <v>14</v>
      </c>
      <c r="G83264" t="s">
        <v>28</v>
      </c>
      <c r="H83264" t="s">
        <v>124</v>
      </c>
    </row>
    <row r="83265" spans="1:8" x14ac:dyDescent="0.25">
      <c r="A83265">
        <v>200570</v>
      </c>
      <c r="B83265">
        <v>0.376</v>
      </c>
      <c r="C83265" t="s">
        <v>60</v>
      </c>
      <c r="D83265" t="s">
        <v>122</v>
      </c>
      <c r="E83265" s="56" t="s">
        <v>73</v>
      </c>
      <c r="F83265" t="s">
        <v>13</v>
      </c>
      <c r="G83265" t="s">
        <v>28</v>
      </c>
      <c r="H83265" t="s">
        <v>124</v>
      </c>
    </row>
    <row r="83266" spans="1:8" x14ac:dyDescent="0.25">
      <c r="A83266">
        <v>200570</v>
      </c>
      <c r="B83266">
        <v>11.52</v>
      </c>
      <c r="C83266" t="s">
        <v>79</v>
      </c>
      <c r="D83266" t="s">
        <v>6</v>
      </c>
      <c r="E83266" s="56" t="s">
        <v>75</v>
      </c>
      <c r="F83266" t="s">
        <v>14</v>
      </c>
      <c r="G83266" t="s">
        <v>28</v>
      </c>
      <c r="H83266" t="s">
        <v>124</v>
      </c>
    </row>
    <row r="83267" spans="1:8" x14ac:dyDescent="0.25">
      <c r="A83267">
        <v>200570</v>
      </c>
      <c r="B83267">
        <v>12.262</v>
      </c>
      <c r="C83267" t="s">
        <v>79</v>
      </c>
      <c r="D83267" t="s">
        <v>6</v>
      </c>
      <c r="E83267" s="56" t="s">
        <v>75</v>
      </c>
      <c r="F83267" t="s">
        <v>13</v>
      </c>
      <c r="G83267" t="s">
        <v>28</v>
      </c>
      <c r="H83267" t="s">
        <v>124</v>
      </c>
    </row>
    <row r="83268" spans="1:8" x14ac:dyDescent="0.25">
      <c r="A83268">
        <v>200570</v>
      </c>
      <c r="B83268">
        <v>29.462</v>
      </c>
      <c r="C83268" t="s">
        <v>79</v>
      </c>
      <c r="D83268" t="s">
        <v>6</v>
      </c>
      <c r="E83268" s="56" t="s">
        <v>75</v>
      </c>
      <c r="F83268" t="s">
        <v>15</v>
      </c>
      <c r="G83268" t="s">
        <v>28</v>
      </c>
      <c r="H83268" t="s">
        <v>124</v>
      </c>
    </row>
    <row r="83269" spans="1:8" x14ac:dyDescent="0.25">
      <c r="A83269">
        <v>7099210</v>
      </c>
      <c r="B83269">
        <v>243.18299999999999</v>
      </c>
      <c r="C83269" t="s">
        <v>79</v>
      </c>
      <c r="D83269" t="s">
        <v>122</v>
      </c>
      <c r="E83269" s="56" t="s">
        <v>77</v>
      </c>
      <c r="F83269" t="s">
        <v>11</v>
      </c>
      <c r="G83269" t="s">
        <v>28</v>
      </c>
      <c r="H83269" t="s">
        <v>42</v>
      </c>
    </row>
    <row r="83270" spans="1:8" x14ac:dyDescent="0.25">
      <c r="A83270">
        <v>200570</v>
      </c>
      <c r="B83270">
        <v>10.37</v>
      </c>
      <c r="C83270" t="s">
        <v>79</v>
      </c>
      <c r="D83270" t="s">
        <v>6</v>
      </c>
      <c r="E83270" s="56" t="s">
        <v>75</v>
      </c>
      <c r="F83270" t="s">
        <v>16</v>
      </c>
      <c r="G83270" t="s">
        <v>28</v>
      </c>
      <c r="H83270" t="s">
        <v>124</v>
      </c>
    </row>
    <row r="83271" spans="1:8" x14ac:dyDescent="0.25">
      <c r="A83271">
        <v>200570</v>
      </c>
      <c r="B83271">
        <v>18.059999999999999</v>
      </c>
      <c r="C83271" t="s">
        <v>79</v>
      </c>
      <c r="D83271" t="s">
        <v>6</v>
      </c>
      <c r="E83271" s="56" t="s">
        <v>75</v>
      </c>
      <c r="F83271" t="s">
        <v>12</v>
      </c>
      <c r="G83271" t="s">
        <v>28</v>
      </c>
      <c r="H83271" t="s">
        <v>124</v>
      </c>
    </row>
    <row r="83272" spans="1:8" x14ac:dyDescent="0.25">
      <c r="A83272">
        <v>20019065</v>
      </c>
      <c r="B83272">
        <v>7.0000000000000001E-3</v>
      </c>
      <c r="C83272" t="s">
        <v>60</v>
      </c>
      <c r="D83272" t="s">
        <v>122</v>
      </c>
      <c r="E83272" s="56" t="s">
        <v>73</v>
      </c>
      <c r="F83272" t="s">
        <v>14</v>
      </c>
      <c r="G83272" t="s">
        <v>28</v>
      </c>
      <c r="H83272" t="s">
        <v>48</v>
      </c>
    </row>
    <row r="83273" spans="1:8" x14ac:dyDescent="0.25">
      <c r="A83273">
        <v>20019065</v>
      </c>
      <c r="B83273">
        <v>5.0000000000000001E-3</v>
      </c>
      <c r="C83273" t="s">
        <v>60</v>
      </c>
      <c r="D83273" t="s">
        <v>122</v>
      </c>
      <c r="E83273" s="56" t="s">
        <v>73</v>
      </c>
      <c r="F83273" t="s">
        <v>15</v>
      </c>
      <c r="G83273" t="s">
        <v>28</v>
      </c>
      <c r="H83273" t="s">
        <v>48</v>
      </c>
    </row>
    <row r="83274" spans="1:8" x14ac:dyDescent="0.25">
      <c r="A83274">
        <v>20019065</v>
      </c>
      <c r="B83274">
        <v>8.0000000000000002E-3</v>
      </c>
      <c r="C83274" t="s">
        <v>60</v>
      </c>
      <c r="D83274" t="s">
        <v>122</v>
      </c>
      <c r="E83274" s="56" t="s">
        <v>73</v>
      </c>
      <c r="F83274" t="s">
        <v>13</v>
      </c>
      <c r="G83274" t="s">
        <v>28</v>
      </c>
      <c r="H83274" t="s">
        <v>48</v>
      </c>
    </row>
    <row r="83275" spans="1:8" x14ac:dyDescent="0.25">
      <c r="A83275">
        <v>20019065</v>
      </c>
      <c r="B83275">
        <v>7.0000000000000001E-3</v>
      </c>
      <c r="C83275" t="s">
        <v>60</v>
      </c>
      <c r="D83275" t="s">
        <v>122</v>
      </c>
      <c r="E83275" s="56" t="s">
        <v>73</v>
      </c>
      <c r="F83275" t="s">
        <v>11</v>
      </c>
      <c r="G83275" t="s">
        <v>28</v>
      </c>
      <c r="H83275" t="s">
        <v>48</v>
      </c>
    </row>
    <row r="83276" spans="1:8" x14ac:dyDescent="0.25">
      <c r="A83276">
        <v>20019065</v>
      </c>
      <c r="B83276">
        <v>6.0000000000000001E-3</v>
      </c>
      <c r="C83276" t="s">
        <v>60</v>
      </c>
      <c r="D83276" t="s">
        <v>122</v>
      </c>
      <c r="E83276" s="56" t="s">
        <v>73</v>
      </c>
      <c r="F83276" t="s">
        <v>12</v>
      </c>
      <c r="G83276" t="s">
        <v>28</v>
      </c>
      <c r="H83276" t="s">
        <v>48</v>
      </c>
    </row>
    <row r="83277" spans="1:8" x14ac:dyDescent="0.25">
      <c r="A83277">
        <v>7099210</v>
      </c>
      <c r="B83277">
        <v>3176.8449999999998</v>
      </c>
      <c r="C83277" t="s">
        <v>79</v>
      </c>
      <c r="D83277" t="s">
        <v>122</v>
      </c>
      <c r="E83277" s="56" t="s">
        <v>77</v>
      </c>
      <c r="F83277" t="s">
        <v>12</v>
      </c>
      <c r="G83277" t="s">
        <v>28</v>
      </c>
      <c r="H83277" t="s">
        <v>42</v>
      </c>
    </row>
    <row r="83278" spans="1:8" x14ac:dyDescent="0.25">
      <c r="A83278">
        <v>7099210</v>
      </c>
      <c r="B83278">
        <v>58.45</v>
      </c>
      <c r="C83278" t="s">
        <v>79</v>
      </c>
      <c r="D83278" t="s">
        <v>6</v>
      </c>
      <c r="E83278" s="56" t="s">
        <v>77</v>
      </c>
      <c r="F83278" t="s">
        <v>11</v>
      </c>
      <c r="G83278" t="s">
        <v>28</v>
      </c>
      <c r="H83278" t="s">
        <v>42</v>
      </c>
    </row>
    <row r="83279" spans="1:8" x14ac:dyDescent="0.25">
      <c r="A83279">
        <v>7108010</v>
      </c>
      <c r="B83279">
        <v>1.6919999999999999</v>
      </c>
      <c r="C83279" t="s">
        <v>65</v>
      </c>
      <c r="D83279" t="s">
        <v>122</v>
      </c>
      <c r="E83279" s="56" t="s">
        <v>80</v>
      </c>
      <c r="F83279" t="s">
        <v>15</v>
      </c>
      <c r="G83279" t="s">
        <v>28</v>
      </c>
      <c r="H83279" t="s">
        <v>44</v>
      </c>
    </row>
    <row r="83280" spans="1:8" x14ac:dyDescent="0.25">
      <c r="A83280">
        <v>7099210</v>
      </c>
      <c r="B83280">
        <v>58.4</v>
      </c>
      <c r="C83280" t="s">
        <v>79</v>
      </c>
      <c r="D83280" t="s">
        <v>6</v>
      </c>
      <c r="E83280" s="56" t="s">
        <v>77</v>
      </c>
      <c r="F83280" t="s">
        <v>12</v>
      </c>
      <c r="G83280" t="s">
        <v>28</v>
      </c>
      <c r="H83280" t="s">
        <v>42</v>
      </c>
    </row>
    <row r="83281" spans="1:8" x14ac:dyDescent="0.25">
      <c r="A83281">
        <v>7099210</v>
      </c>
      <c r="B83281">
        <v>13.006</v>
      </c>
      <c r="C83281" t="s">
        <v>79</v>
      </c>
      <c r="D83281" t="s">
        <v>6</v>
      </c>
      <c r="E83281" s="56" t="s">
        <v>77</v>
      </c>
      <c r="F83281" t="s">
        <v>14</v>
      </c>
      <c r="G83281" t="s">
        <v>28</v>
      </c>
      <c r="H83281" t="s">
        <v>42</v>
      </c>
    </row>
    <row r="83282" spans="1:8" x14ac:dyDescent="0.25">
      <c r="A83282">
        <v>7099210</v>
      </c>
      <c r="B83282">
        <v>56.177999999999997</v>
      </c>
      <c r="C83282" t="s">
        <v>79</v>
      </c>
      <c r="D83282" t="s">
        <v>6</v>
      </c>
      <c r="E83282" s="56" t="s">
        <v>77</v>
      </c>
      <c r="F83282" t="s">
        <v>13</v>
      </c>
      <c r="G83282" t="s">
        <v>28</v>
      </c>
      <c r="H83282" t="s">
        <v>42</v>
      </c>
    </row>
    <row r="83283" spans="1:8" x14ac:dyDescent="0.25">
      <c r="A83283">
        <v>7108010</v>
      </c>
      <c r="B83283">
        <v>3.3000000000000002E-2</v>
      </c>
      <c r="C83283" t="s">
        <v>65</v>
      </c>
      <c r="D83283" t="s">
        <v>122</v>
      </c>
      <c r="E83283" s="56" t="s">
        <v>80</v>
      </c>
      <c r="F83283" t="s">
        <v>12</v>
      </c>
      <c r="G83283" t="s">
        <v>28</v>
      </c>
      <c r="H83283" t="s">
        <v>44</v>
      </c>
    </row>
    <row r="83284" spans="1:8" x14ac:dyDescent="0.25">
      <c r="A83284">
        <v>7099210</v>
      </c>
      <c r="B83284">
        <v>1705.865</v>
      </c>
      <c r="C83284" t="s">
        <v>79</v>
      </c>
      <c r="D83284" t="s">
        <v>122</v>
      </c>
      <c r="E83284" s="56" t="s">
        <v>77</v>
      </c>
      <c r="F83284" t="s">
        <v>14</v>
      </c>
      <c r="G83284" t="s">
        <v>28</v>
      </c>
      <c r="H83284" t="s">
        <v>42</v>
      </c>
    </row>
    <row r="83285" spans="1:8" x14ac:dyDescent="0.25">
      <c r="A83285">
        <v>7099210</v>
      </c>
      <c r="B83285">
        <v>1610.44</v>
      </c>
      <c r="C83285" t="s">
        <v>79</v>
      </c>
      <c r="D83285" t="s">
        <v>122</v>
      </c>
      <c r="E83285" s="56" t="s">
        <v>77</v>
      </c>
      <c r="F83285" t="s">
        <v>13</v>
      </c>
      <c r="G83285" t="s">
        <v>28</v>
      </c>
      <c r="H83285" t="s">
        <v>42</v>
      </c>
    </row>
    <row r="83286" spans="1:8" x14ac:dyDescent="0.25">
      <c r="A83286">
        <v>7099210</v>
      </c>
      <c r="B83286">
        <v>1456.6110000000001</v>
      </c>
      <c r="C83286" t="s">
        <v>79</v>
      </c>
      <c r="D83286" t="s">
        <v>122</v>
      </c>
      <c r="E83286" s="56" t="s">
        <v>77</v>
      </c>
      <c r="F83286" t="s">
        <v>15</v>
      </c>
      <c r="G83286" t="s">
        <v>28</v>
      </c>
      <c r="H83286" t="s">
        <v>42</v>
      </c>
    </row>
    <row r="83287" spans="1:8" x14ac:dyDescent="0.25">
      <c r="A83287">
        <v>7099210</v>
      </c>
      <c r="B83287">
        <v>0.42</v>
      </c>
      <c r="C83287" t="s">
        <v>65</v>
      </c>
      <c r="D83287" t="s">
        <v>6</v>
      </c>
      <c r="E83287" s="56" t="s">
        <v>80</v>
      </c>
      <c r="F83287" t="s">
        <v>12</v>
      </c>
      <c r="G83287" t="s">
        <v>28</v>
      </c>
      <c r="H83287" t="s">
        <v>42</v>
      </c>
    </row>
    <row r="83288" spans="1:8" x14ac:dyDescent="0.25">
      <c r="A83288">
        <v>7099210</v>
      </c>
      <c r="B83288">
        <v>58.46</v>
      </c>
      <c r="C83288" t="s">
        <v>79</v>
      </c>
      <c r="D83288" t="s">
        <v>122</v>
      </c>
      <c r="E83288" s="56" t="s">
        <v>77</v>
      </c>
      <c r="F83288" t="s">
        <v>16</v>
      </c>
      <c r="G83288" t="s">
        <v>28</v>
      </c>
      <c r="H83288" t="s">
        <v>42</v>
      </c>
    </row>
    <row r="83289" spans="1:8" x14ac:dyDescent="0.25">
      <c r="A83289">
        <v>200570</v>
      </c>
      <c r="B83289">
        <v>84.040999999999997</v>
      </c>
      <c r="C83289" t="s">
        <v>79</v>
      </c>
      <c r="D83289" t="s">
        <v>122</v>
      </c>
      <c r="E83289" s="56" t="s">
        <v>75</v>
      </c>
      <c r="F83289" t="s">
        <v>12</v>
      </c>
      <c r="G83289" t="s">
        <v>28</v>
      </c>
      <c r="H83289" t="s">
        <v>124</v>
      </c>
    </row>
    <row r="83290" spans="1:8" x14ac:dyDescent="0.25">
      <c r="A83290">
        <v>200570</v>
      </c>
      <c r="B83290">
        <v>36.131999999999998</v>
      </c>
      <c r="C83290" t="s">
        <v>79</v>
      </c>
      <c r="D83290" t="s">
        <v>122</v>
      </c>
      <c r="E83290" s="56" t="s">
        <v>75</v>
      </c>
      <c r="F83290" t="s">
        <v>11</v>
      </c>
      <c r="G83290" t="s">
        <v>28</v>
      </c>
      <c r="H83290" t="s">
        <v>124</v>
      </c>
    </row>
    <row r="83291" spans="1:8" x14ac:dyDescent="0.25">
      <c r="A83291">
        <v>200570</v>
      </c>
      <c r="B83291">
        <v>40.305</v>
      </c>
      <c r="C83291" t="s">
        <v>79</v>
      </c>
      <c r="D83291" t="s">
        <v>122</v>
      </c>
      <c r="E83291" s="56" t="s">
        <v>75</v>
      </c>
      <c r="F83291" t="s">
        <v>13</v>
      </c>
      <c r="G83291" t="s">
        <v>28</v>
      </c>
      <c r="H83291" t="s">
        <v>124</v>
      </c>
    </row>
    <row r="83292" spans="1:8" x14ac:dyDescent="0.25">
      <c r="A83292">
        <v>200570</v>
      </c>
      <c r="B83292">
        <v>95.694999999999993</v>
      </c>
      <c r="C83292" t="s">
        <v>79</v>
      </c>
      <c r="D83292" t="s">
        <v>122</v>
      </c>
      <c r="E83292" s="56" t="s">
        <v>75</v>
      </c>
      <c r="F83292" t="s">
        <v>15</v>
      </c>
      <c r="G83292" t="s">
        <v>28</v>
      </c>
      <c r="H83292" t="s">
        <v>124</v>
      </c>
    </row>
    <row r="83293" spans="1:8" x14ac:dyDescent="0.25">
      <c r="A83293">
        <v>200570</v>
      </c>
      <c r="B83293">
        <v>73.861000000000004</v>
      </c>
      <c r="C83293" t="s">
        <v>79</v>
      </c>
      <c r="D83293" t="s">
        <v>122</v>
      </c>
      <c r="E83293" s="56" t="s">
        <v>75</v>
      </c>
      <c r="F83293" t="s">
        <v>14</v>
      </c>
      <c r="G83293" t="s">
        <v>28</v>
      </c>
      <c r="H83293" t="s">
        <v>124</v>
      </c>
    </row>
    <row r="83294" spans="1:8" x14ac:dyDescent="0.25">
      <c r="A83294">
        <v>20019065</v>
      </c>
      <c r="B83294">
        <v>0</v>
      </c>
      <c r="C83294" t="s">
        <v>60</v>
      </c>
      <c r="D83294" t="s">
        <v>6</v>
      </c>
      <c r="E83294" s="56" t="s">
        <v>73</v>
      </c>
      <c r="F83294" t="s">
        <v>12</v>
      </c>
      <c r="G83294" t="s">
        <v>28</v>
      </c>
      <c r="H83294" t="s">
        <v>48</v>
      </c>
    </row>
    <row r="83295" spans="1:8" x14ac:dyDescent="0.25">
      <c r="A83295">
        <v>200570</v>
      </c>
      <c r="B83295">
        <v>0.317</v>
      </c>
      <c r="C83295" t="s">
        <v>60</v>
      </c>
      <c r="D83295" t="s">
        <v>122</v>
      </c>
      <c r="E83295" s="56" t="s">
        <v>73</v>
      </c>
      <c r="F83295" t="s">
        <v>11</v>
      </c>
      <c r="G83295" t="s">
        <v>28</v>
      </c>
      <c r="H83295" t="s">
        <v>124</v>
      </c>
    </row>
    <row r="83296" spans="1:8" x14ac:dyDescent="0.25">
      <c r="A83296">
        <v>200570</v>
      </c>
      <c r="B83296">
        <v>0.33800000000000002</v>
      </c>
      <c r="C83296" t="s">
        <v>60</v>
      </c>
      <c r="D83296" t="s">
        <v>122</v>
      </c>
      <c r="E83296" s="56" t="s">
        <v>73</v>
      </c>
      <c r="F83296" t="s">
        <v>12</v>
      </c>
      <c r="G83296" t="s">
        <v>28</v>
      </c>
      <c r="H83296" t="s">
        <v>124</v>
      </c>
    </row>
    <row r="83297" spans="1:8" x14ac:dyDescent="0.25">
      <c r="A83297">
        <v>20019065</v>
      </c>
      <c r="B83297">
        <v>6.0000000000000001E-3</v>
      </c>
      <c r="C83297" t="s">
        <v>60</v>
      </c>
      <c r="D83297" t="s">
        <v>6</v>
      </c>
      <c r="E83297" s="56" t="s">
        <v>73</v>
      </c>
      <c r="F83297" t="s">
        <v>15</v>
      </c>
      <c r="G83297" t="s">
        <v>28</v>
      </c>
      <c r="H83297" t="s">
        <v>48</v>
      </c>
    </row>
    <row r="83298" spans="1:8" x14ac:dyDescent="0.25">
      <c r="A83298">
        <v>20019065</v>
      </c>
      <c r="B83298">
        <v>1.4E-2</v>
      </c>
      <c r="C83298" t="s">
        <v>60</v>
      </c>
      <c r="D83298" t="s">
        <v>6</v>
      </c>
      <c r="E83298" s="56" t="s">
        <v>73</v>
      </c>
      <c r="F83298" t="s">
        <v>13</v>
      </c>
      <c r="G83298" t="s">
        <v>28</v>
      </c>
      <c r="H83298" t="s">
        <v>48</v>
      </c>
    </row>
    <row r="83299" spans="1:8" x14ac:dyDescent="0.25">
      <c r="A83299">
        <v>20019065</v>
      </c>
      <c r="B83299">
        <v>3.0000000000000001E-3</v>
      </c>
      <c r="C83299" t="s">
        <v>60</v>
      </c>
      <c r="D83299" t="s">
        <v>6</v>
      </c>
      <c r="E83299" s="56" t="s">
        <v>73</v>
      </c>
      <c r="F83299" t="s">
        <v>14</v>
      </c>
      <c r="G83299" t="s">
        <v>28</v>
      </c>
      <c r="H83299" t="s">
        <v>48</v>
      </c>
    </row>
    <row r="83300" spans="1:8" x14ac:dyDescent="0.25">
      <c r="A83300">
        <v>200570</v>
      </c>
      <c r="B83300">
        <v>112.211</v>
      </c>
      <c r="C83300" t="s">
        <v>79</v>
      </c>
      <c r="D83300" t="s">
        <v>122</v>
      </c>
      <c r="E83300" s="56" t="s">
        <v>75</v>
      </c>
      <c r="F83300" t="s">
        <v>16</v>
      </c>
      <c r="G83300" t="s">
        <v>28</v>
      </c>
      <c r="H83300" t="s">
        <v>124</v>
      </c>
    </row>
    <row r="83301" spans="1:8" x14ac:dyDescent="0.25">
      <c r="A83301">
        <v>7099210</v>
      </c>
      <c r="B83301">
        <v>0.156</v>
      </c>
      <c r="C83301" t="s">
        <v>65</v>
      </c>
      <c r="D83301" t="s">
        <v>122</v>
      </c>
      <c r="E83301" s="56" t="s">
        <v>80</v>
      </c>
      <c r="F83301" t="s">
        <v>11</v>
      </c>
      <c r="G83301" t="s">
        <v>28</v>
      </c>
      <c r="H83301" t="s">
        <v>42</v>
      </c>
    </row>
    <row r="83302" spans="1:8" x14ac:dyDescent="0.25">
      <c r="A83302">
        <v>200570</v>
      </c>
      <c r="B83302">
        <v>1.224</v>
      </c>
      <c r="C83302" t="s">
        <v>84</v>
      </c>
      <c r="D83302" t="s">
        <v>122</v>
      </c>
      <c r="E83302" s="56" t="s">
        <v>67</v>
      </c>
      <c r="F83302" t="s">
        <v>11</v>
      </c>
      <c r="G83302" t="s">
        <v>28</v>
      </c>
      <c r="H83302" t="s">
        <v>124</v>
      </c>
    </row>
    <row r="83303" spans="1:8" x14ac:dyDescent="0.25">
      <c r="A83303">
        <v>7099210</v>
      </c>
      <c r="B83303">
        <v>9.9000000000000005E-2</v>
      </c>
      <c r="C83303" t="s">
        <v>65</v>
      </c>
      <c r="D83303" t="s">
        <v>122</v>
      </c>
      <c r="E83303" s="56" t="s">
        <v>80</v>
      </c>
      <c r="F83303" t="s">
        <v>13</v>
      </c>
      <c r="G83303" t="s">
        <v>28</v>
      </c>
      <c r="H83303" t="s">
        <v>42</v>
      </c>
    </row>
    <row r="83304" spans="1:8" x14ac:dyDescent="0.25">
      <c r="A83304">
        <v>7099210</v>
      </c>
      <c r="B83304">
        <v>7.5999999999999998E-2</v>
      </c>
      <c r="C83304" t="s">
        <v>65</v>
      </c>
      <c r="D83304" t="s">
        <v>122</v>
      </c>
      <c r="E83304" s="56" t="s">
        <v>80</v>
      </c>
      <c r="F83304" t="s">
        <v>15</v>
      </c>
      <c r="G83304" t="s">
        <v>28</v>
      </c>
      <c r="H83304" t="s">
        <v>42</v>
      </c>
    </row>
    <row r="83305" spans="1:8" x14ac:dyDescent="0.25">
      <c r="A83305">
        <v>7099210</v>
      </c>
      <c r="B83305">
        <v>0.34499999999999997</v>
      </c>
      <c r="C83305" t="s">
        <v>65</v>
      </c>
      <c r="D83305" t="s">
        <v>122</v>
      </c>
      <c r="E83305" s="56" t="s">
        <v>80</v>
      </c>
      <c r="F83305" t="s">
        <v>14</v>
      </c>
      <c r="G83305" t="s">
        <v>28</v>
      </c>
      <c r="H83305" t="s">
        <v>42</v>
      </c>
    </row>
    <row r="83306" spans="1:8" x14ac:dyDescent="0.25">
      <c r="A83306">
        <v>200570</v>
      </c>
      <c r="B83306">
        <v>2.653</v>
      </c>
      <c r="C83306" t="s">
        <v>84</v>
      </c>
      <c r="D83306" t="s">
        <v>122</v>
      </c>
      <c r="E83306" s="56" t="s">
        <v>67</v>
      </c>
      <c r="F83306" t="s">
        <v>12</v>
      </c>
      <c r="G83306" t="s">
        <v>28</v>
      </c>
      <c r="H83306" t="s">
        <v>124</v>
      </c>
    </row>
    <row r="83307" spans="1:8" x14ac:dyDescent="0.25">
      <c r="A83307">
        <v>200570</v>
      </c>
      <c r="B83307">
        <v>20.38</v>
      </c>
      <c r="C83307" t="s">
        <v>65</v>
      </c>
      <c r="D83307" t="s">
        <v>6</v>
      </c>
      <c r="E83307" s="56" t="s">
        <v>75</v>
      </c>
      <c r="F83307" t="s">
        <v>12</v>
      </c>
      <c r="G83307" t="s">
        <v>28</v>
      </c>
      <c r="H83307" t="s">
        <v>124</v>
      </c>
    </row>
    <row r="83308" spans="1:8" x14ac:dyDescent="0.25">
      <c r="A83308">
        <v>200570</v>
      </c>
      <c r="B83308">
        <v>50.91</v>
      </c>
      <c r="C83308" t="s">
        <v>65</v>
      </c>
      <c r="D83308" t="s">
        <v>6</v>
      </c>
      <c r="E83308" s="56" t="s">
        <v>75</v>
      </c>
      <c r="F83308" t="s">
        <v>11</v>
      </c>
      <c r="G83308" t="s">
        <v>28</v>
      </c>
      <c r="H83308" t="s">
        <v>124</v>
      </c>
    </row>
    <row r="83309" spans="1:8" x14ac:dyDescent="0.25">
      <c r="A83309">
        <v>200570</v>
      </c>
      <c r="B83309">
        <v>4.1150000000000002</v>
      </c>
      <c r="C83309" t="s">
        <v>84</v>
      </c>
      <c r="D83309" t="s">
        <v>122</v>
      </c>
      <c r="E83309" s="56" t="s">
        <v>67</v>
      </c>
      <c r="F83309" t="s">
        <v>15</v>
      </c>
      <c r="G83309" t="s">
        <v>28</v>
      </c>
      <c r="H83309" t="s">
        <v>124</v>
      </c>
    </row>
    <row r="83310" spans="1:8" x14ac:dyDescent="0.25">
      <c r="A83310">
        <v>200570</v>
      </c>
      <c r="B83310">
        <v>0.219</v>
      </c>
      <c r="C83310" t="s">
        <v>84</v>
      </c>
      <c r="D83310" t="s">
        <v>122</v>
      </c>
      <c r="E83310" s="56" t="s">
        <v>67</v>
      </c>
      <c r="F83310" t="s">
        <v>13</v>
      </c>
      <c r="G83310" t="s">
        <v>28</v>
      </c>
      <c r="H83310" t="s">
        <v>124</v>
      </c>
    </row>
    <row r="83311" spans="1:8" x14ac:dyDescent="0.25">
      <c r="A83311">
        <v>200570</v>
      </c>
      <c r="B83311">
        <v>4.2050000000000001</v>
      </c>
      <c r="C83311" t="s">
        <v>84</v>
      </c>
      <c r="D83311" t="s">
        <v>122</v>
      </c>
      <c r="E83311" s="56" t="s">
        <v>67</v>
      </c>
      <c r="F83311" t="s">
        <v>14</v>
      </c>
      <c r="G83311" t="s">
        <v>28</v>
      </c>
      <c r="H83311" t="s">
        <v>124</v>
      </c>
    </row>
    <row r="83312" spans="1:8" x14ac:dyDescent="0.25">
      <c r="A83312">
        <v>7099210</v>
      </c>
      <c r="B83312">
        <v>5.0000000000000001E-3</v>
      </c>
      <c r="C83312" t="s">
        <v>60</v>
      </c>
      <c r="D83312" t="s">
        <v>6</v>
      </c>
      <c r="E83312" s="56" t="s">
        <v>75</v>
      </c>
      <c r="F83312" t="s">
        <v>14</v>
      </c>
      <c r="G83312" t="s">
        <v>28</v>
      </c>
      <c r="H83312" t="s">
        <v>42</v>
      </c>
    </row>
    <row r="83313" spans="1:8" x14ac:dyDescent="0.25">
      <c r="A83313">
        <v>200570</v>
      </c>
      <c r="B83313">
        <v>4496.13</v>
      </c>
      <c r="C83313" t="s">
        <v>79</v>
      </c>
      <c r="D83313" t="s">
        <v>6</v>
      </c>
      <c r="E83313" s="56" t="s">
        <v>67</v>
      </c>
      <c r="F83313" t="s">
        <v>11</v>
      </c>
      <c r="G83313" t="s">
        <v>28</v>
      </c>
      <c r="H83313" t="s">
        <v>124</v>
      </c>
    </row>
    <row r="83314" spans="1:8" x14ac:dyDescent="0.25">
      <c r="A83314">
        <v>20019065</v>
      </c>
      <c r="B83314">
        <v>0.01</v>
      </c>
      <c r="C83314" t="s">
        <v>60</v>
      </c>
      <c r="D83314" t="s">
        <v>6</v>
      </c>
      <c r="E83314" s="56" t="s">
        <v>75</v>
      </c>
      <c r="F83314" t="s">
        <v>13</v>
      </c>
      <c r="G83314" t="s">
        <v>28</v>
      </c>
      <c r="H83314" t="s">
        <v>48</v>
      </c>
    </row>
    <row r="83315" spans="1:8" x14ac:dyDescent="0.25">
      <c r="A83315">
        <v>200570</v>
      </c>
      <c r="B83315">
        <v>4946.2489999999998</v>
      </c>
      <c r="C83315" t="s">
        <v>79</v>
      </c>
      <c r="D83315" t="s">
        <v>6</v>
      </c>
      <c r="E83315" s="56" t="s">
        <v>67</v>
      </c>
      <c r="F83315" t="s">
        <v>12</v>
      </c>
      <c r="G83315" t="s">
        <v>28</v>
      </c>
      <c r="H83315" t="s">
        <v>124</v>
      </c>
    </row>
    <row r="83316" spans="1:8" x14ac:dyDescent="0.25">
      <c r="A83316">
        <v>200570</v>
      </c>
      <c r="B83316">
        <v>3519.8589999999999</v>
      </c>
      <c r="C83316" t="s">
        <v>79</v>
      </c>
      <c r="D83316" t="s">
        <v>6</v>
      </c>
      <c r="E83316" s="56" t="s">
        <v>67</v>
      </c>
      <c r="F83316" t="s">
        <v>14</v>
      </c>
      <c r="G83316" t="s">
        <v>28</v>
      </c>
      <c r="H83316" t="s">
        <v>124</v>
      </c>
    </row>
    <row r="83317" spans="1:8" x14ac:dyDescent="0.25">
      <c r="A83317">
        <v>200570</v>
      </c>
      <c r="B83317">
        <v>4750.4660000000003</v>
      </c>
      <c r="C83317" t="s">
        <v>79</v>
      </c>
      <c r="D83317" t="s">
        <v>6</v>
      </c>
      <c r="E83317" s="56" t="s">
        <v>67</v>
      </c>
      <c r="F83317" t="s">
        <v>13</v>
      </c>
      <c r="G83317" t="s">
        <v>28</v>
      </c>
      <c r="H83317" t="s">
        <v>124</v>
      </c>
    </row>
    <row r="83318" spans="1:8" x14ac:dyDescent="0.25">
      <c r="A83318">
        <v>20019065</v>
      </c>
      <c r="B83318">
        <v>3.0000000000000001E-3</v>
      </c>
      <c r="C83318" t="s">
        <v>60</v>
      </c>
      <c r="D83318" t="s">
        <v>6</v>
      </c>
      <c r="E83318" s="56" t="s">
        <v>75</v>
      </c>
      <c r="F83318" t="s">
        <v>14</v>
      </c>
      <c r="G83318" t="s">
        <v>28</v>
      </c>
      <c r="H83318" t="s">
        <v>48</v>
      </c>
    </row>
    <row r="83319" spans="1:8" x14ac:dyDescent="0.25">
      <c r="A83319">
        <v>200570</v>
      </c>
      <c r="B83319">
        <v>793.94299999999998</v>
      </c>
      <c r="C83319" t="s">
        <v>60</v>
      </c>
      <c r="D83319" t="s">
        <v>122</v>
      </c>
      <c r="E83319" s="56" t="s">
        <v>75</v>
      </c>
      <c r="F83319" t="s">
        <v>13</v>
      </c>
      <c r="G83319" t="s">
        <v>28</v>
      </c>
      <c r="H83319" t="s">
        <v>124</v>
      </c>
    </row>
    <row r="83320" spans="1:8" x14ac:dyDescent="0.25">
      <c r="A83320">
        <v>200570</v>
      </c>
      <c r="B83320">
        <v>532.54399999999998</v>
      </c>
      <c r="C83320" t="s">
        <v>60</v>
      </c>
      <c r="D83320" t="s">
        <v>122</v>
      </c>
      <c r="E83320" s="56" t="s">
        <v>75</v>
      </c>
      <c r="F83320" t="s">
        <v>14</v>
      </c>
      <c r="G83320" t="s">
        <v>28</v>
      </c>
      <c r="H83320" t="s">
        <v>124</v>
      </c>
    </row>
    <row r="83321" spans="1:8" x14ac:dyDescent="0.25">
      <c r="A83321">
        <v>200570</v>
      </c>
      <c r="B83321">
        <v>335.685</v>
      </c>
      <c r="C83321" t="s">
        <v>60</v>
      </c>
      <c r="D83321" t="s">
        <v>122</v>
      </c>
      <c r="E83321" s="56" t="s">
        <v>75</v>
      </c>
      <c r="F83321" t="s">
        <v>12</v>
      </c>
      <c r="G83321" t="s">
        <v>28</v>
      </c>
      <c r="H83321" t="s">
        <v>124</v>
      </c>
    </row>
    <row r="83322" spans="1:8" x14ac:dyDescent="0.25">
      <c r="A83322">
        <v>20019065</v>
      </c>
      <c r="B83322">
        <v>2E-3</v>
      </c>
      <c r="C83322" t="s">
        <v>60</v>
      </c>
      <c r="D83322" t="s">
        <v>6</v>
      </c>
      <c r="E83322" s="56" t="s">
        <v>75</v>
      </c>
      <c r="F83322" t="s">
        <v>15</v>
      </c>
      <c r="G83322" t="s">
        <v>28</v>
      </c>
      <c r="H83322" t="s">
        <v>48</v>
      </c>
    </row>
    <row r="83323" spans="1:8" x14ac:dyDescent="0.25">
      <c r="A83323">
        <v>200570</v>
      </c>
      <c r="B83323">
        <v>312.125</v>
      </c>
      <c r="C83323" t="s">
        <v>60</v>
      </c>
      <c r="D83323" t="s">
        <v>122</v>
      </c>
      <c r="E83323" s="56" t="s">
        <v>75</v>
      </c>
      <c r="F83323" t="s">
        <v>11</v>
      </c>
      <c r="G83323" t="s">
        <v>28</v>
      </c>
      <c r="H83323" t="s">
        <v>124</v>
      </c>
    </row>
    <row r="83324" spans="1:8" x14ac:dyDescent="0.25">
      <c r="A83324">
        <v>200570</v>
      </c>
      <c r="B83324">
        <v>3637.1819999999998</v>
      </c>
      <c r="C83324" t="s">
        <v>79</v>
      </c>
      <c r="D83324" t="s">
        <v>6</v>
      </c>
      <c r="E83324" s="56" t="s">
        <v>67</v>
      </c>
      <c r="F83324" t="s">
        <v>15</v>
      </c>
      <c r="G83324" t="s">
        <v>28</v>
      </c>
      <c r="H83324" t="s">
        <v>124</v>
      </c>
    </row>
    <row r="83325" spans="1:8" x14ac:dyDescent="0.25">
      <c r="A83325">
        <v>7112010</v>
      </c>
      <c r="B83325">
        <v>0.13500000000000001</v>
      </c>
      <c r="C83325" t="s">
        <v>65</v>
      </c>
      <c r="D83325" t="s">
        <v>6</v>
      </c>
      <c r="E83325" s="56" t="s">
        <v>75</v>
      </c>
      <c r="F83325" t="s">
        <v>14</v>
      </c>
      <c r="G83325" t="s">
        <v>28</v>
      </c>
      <c r="H83325" t="s">
        <v>46</v>
      </c>
    </row>
    <row r="83326" spans="1:8" x14ac:dyDescent="0.25">
      <c r="A83326">
        <v>7112010</v>
      </c>
      <c r="B83326">
        <v>2.73</v>
      </c>
      <c r="C83326" t="s">
        <v>65</v>
      </c>
      <c r="D83326" t="s">
        <v>6</v>
      </c>
      <c r="E83326" s="56" t="s">
        <v>75</v>
      </c>
      <c r="F83326" t="s">
        <v>11</v>
      </c>
      <c r="G83326" t="s">
        <v>28</v>
      </c>
      <c r="H83326" t="s">
        <v>46</v>
      </c>
    </row>
    <row r="83327" spans="1:8" x14ac:dyDescent="0.25">
      <c r="A83327">
        <v>20019065</v>
      </c>
      <c r="B83327">
        <v>13.329000000000001</v>
      </c>
      <c r="C83327" t="s">
        <v>60</v>
      </c>
      <c r="D83327" t="s">
        <v>122</v>
      </c>
      <c r="E83327" s="56" t="s">
        <v>75</v>
      </c>
      <c r="F83327" t="s">
        <v>15</v>
      </c>
      <c r="G83327" t="s">
        <v>28</v>
      </c>
      <c r="H83327" t="s">
        <v>48</v>
      </c>
    </row>
    <row r="83328" spans="1:8" x14ac:dyDescent="0.25">
      <c r="A83328">
        <v>20019065</v>
      </c>
      <c r="B83328">
        <v>27.271999999999998</v>
      </c>
      <c r="C83328" t="s">
        <v>60</v>
      </c>
      <c r="D83328" t="s">
        <v>122</v>
      </c>
      <c r="E83328" s="56" t="s">
        <v>75</v>
      </c>
      <c r="F83328" t="s">
        <v>13</v>
      </c>
      <c r="G83328" t="s">
        <v>28</v>
      </c>
      <c r="H83328" t="s">
        <v>48</v>
      </c>
    </row>
    <row r="83329" spans="1:8" x14ac:dyDescent="0.25">
      <c r="A83329">
        <v>20019065</v>
      </c>
      <c r="B83329">
        <v>9.0079999999999991</v>
      </c>
      <c r="C83329" t="s">
        <v>60</v>
      </c>
      <c r="D83329" t="s">
        <v>122</v>
      </c>
      <c r="E83329" s="56" t="s">
        <v>75</v>
      </c>
      <c r="F83329" t="s">
        <v>14</v>
      </c>
      <c r="G83329" t="s">
        <v>28</v>
      </c>
      <c r="H83329" t="s">
        <v>48</v>
      </c>
    </row>
    <row r="83330" spans="1:8" x14ac:dyDescent="0.25">
      <c r="A83330">
        <v>20019065</v>
      </c>
      <c r="B83330">
        <v>1.853</v>
      </c>
      <c r="C83330" t="s">
        <v>79</v>
      </c>
      <c r="D83330" t="s">
        <v>6</v>
      </c>
      <c r="E83330" s="56" t="s">
        <v>70</v>
      </c>
      <c r="F83330" t="s">
        <v>16</v>
      </c>
      <c r="G83330" t="s">
        <v>28</v>
      </c>
      <c r="H83330" t="s">
        <v>48</v>
      </c>
    </row>
    <row r="83331" spans="1:8" x14ac:dyDescent="0.25">
      <c r="A83331">
        <v>20019065</v>
      </c>
      <c r="B83331">
        <v>2.4E-2</v>
      </c>
      <c r="C83331" t="s">
        <v>79</v>
      </c>
      <c r="D83331" t="s">
        <v>6</v>
      </c>
      <c r="E83331" s="56" t="s">
        <v>70</v>
      </c>
      <c r="F83331" t="s">
        <v>11</v>
      </c>
      <c r="G83331" t="s">
        <v>28</v>
      </c>
      <c r="H83331" t="s">
        <v>48</v>
      </c>
    </row>
    <row r="83332" spans="1:8" x14ac:dyDescent="0.25">
      <c r="A83332">
        <v>200570</v>
      </c>
      <c r="B83332">
        <v>2721.1959999999999</v>
      </c>
      <c r="C83332" t="s">
        <v>79</v>
      </c>
      <c r="D83332" t="s">
        <v>6</v>
      </c>
      <c r="E83332" s="56" t="s">
        <v>67</v>
      </c>
      <c r="F83332" t="s">
        <v>16</v>
      </c>
      <c r="G83332" t="s">
        <v>28</v>
      </c>
      <c r="H83332" t="s">
        <v>124</v>
      </c>
    </row>
    <row r="83333" spans="1:8" x14ac:dyDescent="0.25">
      <c r="A83333">
        <v>20019065</v>
      </c>
      <c r="B83333">
        <v>2.9000000000000001E-2</v>
      </c>
      <c r="C83333" t="s">
        <v>79</v>
      </c>
      <c r="D83333" t="s">
        <v>6</v>
      </c>
      <c r="E83333" s="56" t="s">
        <v>70</v>
      </c>
      <c r="F83333" t="s">
        <v>12</v>
      </c>
      <c r="G83333" t="s">
        <v>28</v>
      </c>
      <c r="H83333" t="s">
        <v>48</v>
      </c>
    </row>
    <row r="83334" spans="1:8" x14ac:dyDescent="0.25">
      <c r="A83334">
        <v>20019065</v>
      </c>
      <c r="B83334">
        <v>0.42499999999999999</v>
      </c>
      <c r="C83334" t="s">
        <v>79</v>
      </c>
      <c r="D83334" t="s">
        <v>6</v>
      </c>
      <c r="E83334" s="56" t="s">
        <v>70</v>
      </c>
      <c r="F83334" t="s">
        <v>15</v>
      </c>
      <c r="G83334" t="s">
        <v>28</v>
      </c>
      <c r="H83334" t="s">
        <v>48</v>
      </c>
    </row>
    <row r="83335" spans="1:8" x14ac:dyDescent="0.25">
      <c r="A83335">
        <v>20019065</v>
      </c>
      <c r="B83335">
        <v>1.4890000000000001</v>
      </c>
      <c r="C83335" t="s">
        <v>79</v>
      </c>
      <c r="D83335" t="s">
        <v>6</v>
      </c>
      <c r="E83335" s="56" t="s">
        <v>70</v>
      </c>
      <c r="F83335" t="s">
        <v>13</v>
      </c>
      <c r="G83335" t="s">
        <v>28</v>
      </c>
      <c r="H83335" t="s">
        <v>48</v>
      </c>
    </row>
    <row r="83336" spans="1:8" x14ac:dyDescent="0.25">
      <c r="A83336">
        <v>20019065</v>
      </c>
      <c r="B83336">
        <v>124.459</v>
      </c>
      <c r="C83336" t="s">
        <v>79</v>
      </c>
      <c r="D83336" t="s">
        <v>6</v>
      </c>
      <c r="E83336" s="56" t="s">
        <v>67</v>
      </c>
      <c r="F83336" t="s">
        <v>16</v>
      </c>
      <c r="G83336" t="s">
        <v>28</v>
      </c>
      <c r="H83336" t="s">
        <v>48</v>
      </c>
    </row>
    <row r="83337" spans="1:8" x14ac:dyDescent="0.25">
      <c r="A83337">
        <v>20019065</v>
      </c>
      <c r="B83337">
        <v>80.95</v>
      </c>
      <c r="C83337" t="s">
        <v>79</v>
      </c>
      <c r="D83337" t="s">
        <v>6</v>
      </c>
      <c r="E83337" s="56" t="s">
        <v>67</v>
      </c>
      <c r="F83337" t="s">
        <v>15</v>
      </c>
      <c r="G83337" t="s">
        <v>28</v>
      </c>
      <c r="H83337" t="s">
        <v>48</v>
      </c>
    </row>
    <row r="83338" spans="1:8" x14ac:dyDescent="0.25">
      <c r="A83338">
        <v>200570</v>
      </c>
      <c r="B83338">
        <v>57.728999999999999</v>
      </c>
      <c r="C83338" t="s">
        <v>79</v>
      </c>
      <c r="D83338" t="s">
        <v>122</v>
      </c>
      <c r="E83338" s="56" t="s">
        <v>67</v>
      </c>
      <c r="F83338" t="s">
        <v>11</v>
      </c>
      <c r="G83338" t="s">
        <v>28</v>
      </c>
      <c r="H83338" t="s">
        <v>124</v>
      </c>
    </row>
    <row r="83339" spans="1:8" x14ac:dyDescent="0.25">
      <c r="A83339">
        <v>200570</v>
      </c>
      <c r="B83339">
        <v>29.088000000000001</v>
      </c>
      <c r="C83339" t="s">
        <v>79</v>
      </c>
      <c r="D83339" t="s">
        <v>122</v>
      </c>
      <c r="E83339" s="56" t="s">
        <v>67</v>
      </c>
      <c r="F83339" t="s">
        <v>13</v>
      </c>
      <c r="G83339" t="s">
        <v>28</v>
      </c>
      <c r="H83339" t="s">
        <v>124</v>
      </c>
    </row>
    <row r="83340" spans="1:8" x14ac:dyDescent="0.25">
      <c r="A83340">
        <v>200570</v>
      </c>
      <c r="B83340">
        <v>33.945999999999998</v>
      </c>
      <c r="C83340" t="s">
        <v>79</v>
      </c>
      <c r="D83340" t="s">
        <v>122</v>
      </c>
      <c r="E83340" s="56" t="s">
        <v>67</v>
      </c>
      <c r="F83340" t="s">
        <v>12</v>
      </c>
      <c r="G83340" t="s">
        <v>28</v>
      </c>
      <c r="H83340" t="s">
        <v>124</v>
      </c>
    </row>
    <row r="83341" spans="1:8" x14ac:dyDescent="0.25">
      <c r="A83341">
        <v>20019065</v>
      </c>
      <c r="B83341">
        <v>113.973</v>
      </c>
      <c r="C83341" t="s">
        <v>79</v>
      </c>
      <c r="D83341" t="s">
        <v>6</v>
      </c>
      <c r="E83341" s="56" t="s">
        <v>67</v>
      </c>
      <c r="F83341" t="s">
        <v>14</v>
      </c>
      <c r="G83341" t="s">
        <v>28</v>
      </c>
      <c r="H83341" t="s">
        <v>48</v>
      </c>
    </row>
    <row r="83342" spans="1:8" x14ac:dyDescent="0.25">
      <c r="A83342">
        <v>200570</v>
      </c>
      <c r="B83342">
        <v>7.3999999999999996E-2</v>
      </c>
      <c r="C83342" t="s">
        <v>60</v>
      </c>
      <c r="D83342" t="s">
        <v>6</v>
      </c>
      <c r="E83342" s="56" t="s">
        <v>75</v>
      </c>
      <c r="F83342" t="s">
        <v>12</v>
      </c>
      <c r="G83342" t="s">
        <v>28</v>
      </c>
      <c r="H83342" t="s">
        <v>124</v>
      </c>
    </row>
    <row r="83343" spans="1:8" x14ac:dyDescent="0.25">
      <c r="A83343">
        <v>200570</v>
      </c>
      <c r="B83343">
        <v>0.122</v>
      </c>
      <c r="C83343" t="s">
        <v>60</v>
      </c>
      <c r="D83343" t="s">
        <v>6</v>
      </c>
      <c r="E83343" s="56" t="s">
        <v>75</v>
      </c>
      <c r="F83343" t="s">
        <v>13</v>
      </c>
      <c r="G83343" t="s">
        <v>28</v>
      </c>
      <c r="H83343" t="s">
        <v>124</v>
      </c>
    </row>
    <row r="83344" spans="1:8" x14ac:dyDescent="0.25">
      <c r="A83344">
        <v>200570</v>
      </c>
      <c r="B83344">
        <v>0.13400000000000001</v>
      </c>
      <c r="C83344" t="s">
        <v>60</v>
      </c>
      <c r="D83344" t="s">
        <v>6</v>
      </c>
      <c r="E83344" s="56" t="s">
        <v>75</v>
      </c>
      <c r="F83344" t="s">
        <v>11</v>
      </c>
      <c r="G83344" t="s">
        <v>28</v>
      </c>
      <c r="H83344" t="s">
        <v>124</v>
      </c>
    </row>
    <row r="83345" spans="1:8" x14ac:dyDescent="0.25">
      <c r="A83345">
        <v>20019065</v>
      </c>
      <c r="B83345">
        <v>90.146000000000001</v>
      </c>
      <c r="C83345" t="s">
        <v>79</v>
      </c>
      <c r="D83345" t="s">
        <v>6</v>
      </c>
      <c r="E83345" s="56" t="s">
        <v>67</v>
      </c>
      <c r="F83345" t="s">
        <v>13</v>
      </c>
      <c r="G83345" t="s">
        <v>28</v>
      </c>
      <c r="H83345" t="s">
        <v>48</v>
      </c>
    </row>
    <row r="83346" spans="1:8" x14ac:dyDescent="0.25">
      <c r="A83346">
        <v>20019065</v>
      </c>
      <c r="B83346">
        <v>213.625</v>
      </c>
      <c r="C83346" t="s">
        <v>79</v>
      </c>
      <c r="D83346" t="s">
        <v>6</v>
      </c>
      <c r="E83346" s="56" t="s">
        <v>67</v>
      </c>
      <c r="F83346" t="s">
        <v>12</v>
      </c>
      <c r="G83346" t="s">
        <v>28</v>
      </c>
      <c r="H83346" t="s">
        <v>48</v>
      </c>
    </row>
    <row r="83347" spans="1:8" x14ac:dyDescent="0.25">
      <c r="A83347">
        <v>200570</v>
      </c>
      <c r="B83347">
        <v>25.183</v>
      </c>
      <c r="C83347" t="s">
        <v>79</v>
      </c>
      <c r="D83347" t="s">
        <v>122</v>
      </c>
      <c r="E83347" s="56" t="s">
        <v>67</v>
      </c>
      <c r="F83347" t="s">
        <v>14</v>
      </c>
      <c r="G83347" t="s">
        <v>28</v>
      </c>
      <c r="H83347" t="s">
        <v>124</v>
      </c>
    </row>
    <row r="83348" spans="1:8" x14ac:dyDescent="0.25">
      <c r="A83348">
        <v>200570</v>
      </c>
      <c r="B83348">
        <v>235.63399999999999</v>
      </c>
      <c r="C83348" t="s">
        <v>84</v>
      </c>
      <c r="D83348" t="s">
        <v>122</v>
      </c>
      <c r="E83348" s="56" t="s">
        <v>80</v>
      </c>
      <c r="F83348" t="s">
        <v>13</v>
      </c>
      <c r="G83348" t="s">
        <v>28</v>
      </c>
      <c r="H83348" t="s">
        <v>124</v>
      </c>
    </row>
    <row r="83349" spans="1:8" x14ac:dyDescent="0.25">
      <c r="A83349">
        <v>200570</v>
      </c>
      <c r="B83349">
        <v>111.786</v>
      </c>
      <c r="C83349" t="s">
        <v>84</v>
      </c>
      <c r="D83349" t="s">
        <v>122</v>
      </c>
      <c r="E83349" s="56" t="s">
        <v>80</v>
      </c>
      <c r="F83349" t="s">
        <v>14</v>
      </c>
      <c r="G83349" t="s">
        <v>28</v>
      </c>
      <c r="H83349" t="s">
        <v>124</v>
      </c>
    </row>
    <row r="83350" spans="1:8" x14ac:dyDescent="0.25">
      <c r="A83350">
        <v>200570</v>
      </c>
      <c r="B83350">
        <v>149.517</v>
      </c>
      <c r="C83350" t="s">
        <v>84</v>
      </c>
      <c r="D83350" t="s">
        <v>122</v>
      </c>
      <c r="E83350" s="56" t="s">
        <v>80</v>
      </c>
      <c r="F83350" t="s">
        <v>12</v>
      </c>
      <c r="G83350" t="s">
        <v>28</v>
      </c>
      <c r="H83350" t="s">
        <v>124</v>
      </c>
    </row>
    <row r="83351" spans="1:8" x14ac:dyDescent="0.25">
      <c r="A83351">
        <v>200570</v>
      </c>
      <c r="B83351">
        <v>446.03800000000001</v>
      </c>
      <c r="C83351" t="s">
        <v>60</v>
      </c>
      <c r="D83351" t="s">
        <v>122</v>
      </c>
      <c r="E83351" s="56" t="s">
        <v>75</v>
      </c>
      <c r="F83351" t="s">
        <v>15</v>
      </c>
      <c r="G83351" t="s">
        <v>28</v>
      </c>
      <c r="H83351" t="s">
        <v>124</v>
      </c>
    </row>
    <row r="83352" spans="1:8" x14ac:dyDescent="0.25">
      <c r="A83352">
        <v>200570</v>
      </c>
      <c r="B83352">
        <v>113.75700000000001</v>
      </c>
      <c r="C83352" t="s">
        <v>84</v>
      </c>
      <c r="D83352" t="s">
        <v>122</v>
      </c>
      <c r="E83352" s="56" t="s">
        <v>80</v>
      </c>
      <c r="F83352" t="s">
        <v>11</v>
      </c>
      <c r="G83352" t="s">
        <v>28</v>
      </c>
      <c r="H83352" t="s">
        <v>124</v>
      </c>
    </row>
    <row r="83353" spans="1:8" x14ac:dyDescent="0.25">
      <c r="A83353">
        <v>200570</v>
      </c>
      <c r="B83353">
        <v>108.099</v>
      </c>
      <c r="C83353" t="s">
        <v>84</v>
      </c>
      <c r="D83353" t="s">
        <v>122</v>
      </c>
      <c r="E83353" s="56" t="s">
        <v>80</v>
      </c>
      <c r="F83353" t="s">
        <v>15</v>
      </c>
      <c r="G83353" t="s">
        <v>28</v>
      </c>
      <c r="H83353" t="s">
        <v>124</v>
      </c>
    </row>
    <row r="83354" spans="1:8" x14ac:dyDescent="0.25">
      <c r="A83354">
        <v>200570</v>
      </c>
      <c r="B83354">
        <v>28.507999999999999</v>
      </c>
      <c r="C83354" t="s">
        <v>79</v>
      </c>
      <c r="D83354" t="s">
        <v>122</v>
      </c>
      <c r="E83354" s="56" t="s">
        <v>67</v>
      </c>
      <c r="F83354" t="s">
        <v>16</v>
      </c>
      <c r="G83354" t="s">
        <v>28</v>
      </c>
      <c r="H83354" t="s">
        <v>124</v>
      </c>
    </row>
    <row r="83355" spans="1:8" x14ac:dyDescent="0.25">
      <c r="A83355">
        <v>200570</v>
      </c>
      <c r="B83355">
        <v>19.52</v>
      </c>
      <c r="C83355" t="s">
        <v>79</v>
      </c>
      <c r="D83355" t="s">
        <v>122</v>
      </c>
      <c r="E83355" s="56" t="s">
        <v>67</v>
      </c>
      <c r="F83355" t="s">
        <v>15</v>
      </c>
      <c r="G83355" t="s">
        <v>28</v>
      </c>
      <c r="H83355" t="s">
        <v>124</v>
      </c>
    </row>
    <row r="83356" spans="1:8" x14ac:dyDescent="0.25">
      <c r="A83356">
        <v>7112010</v>
      </c>
      <c r="B83356">
        <v>1.6719999999999999</v>
      </c>
      <c r="C83356" t="s">
        <v>65</v>
      </c>
      <c r="D83356" t="s">
        <v>122</v>
      </c>
      <c r="E83356" s="56" t="s">
        <v>75</v>
      </c>
      <c r="F83356" t="s">
        <v>13</v>
      </c>
      <c r="G83356" t="s">
        <v>28</v>
      </c>
      <c r="H83356" t="s">
        <v>46</v>
      </c>
    </row>
    <row r="83357" spans="1:8" x14ac:dyDescent="0.25">
      <c r="A83357">
        <v>7099210</v>
      </c>
      <c r="B83357">
        <v>0.36199999999999999</v>
      </c>
      <c r="C83357" t="s">
        <v>84</v>
      </c>
      <c r="D83357" t="s">
        <v>122</v>
      </c>
      <c r="E83357" s="56" t="s">
        <v>81</v>
      </c>
      <c r="F83357" t="s">
        <v>14</v>
      </c>
      <c r="G83357" t="s">
        <v>28</v>
      </c>
      <c r="H83357" t="s">
        <v>42</v>
      </c>
    </row>
    <row r="83358" spans="1:8" x14ac:dyDescent="0.25">
      <c r="A83358">
        <v>7099210</v>
      </c>
      <c r="B83358">
        <v>0.313</v>
      </c>
      <c r="C83358" t="s">
        <v>84</v>
      </c>
      <c r="D83358" t="s">
        <v>122</v>
      </c>
      <c r="E83358" s="56" t="s">
        <v>81</v>
      </c>
      <c r="F83358" t="s">
        <v>15</v>
      </c>
      <c r="G83358" t="s">
        <v>28</v>
      </c>
      <c r="H83358" t="s">
        <v>42</v>
      </c>
    </row>
    <row r="83359" spans="1:8" x14ac:dyDescent="0.25">
      <c r="A83359">
        <v>20019065</v>
      </c>
      <c r="B83359">
        <v>2E-3</v>
      </c>
      <c r="C83359" t="s">
        <v>60</v>
      </c>
      <c r="D83359" t="s">
        <v>122</v>
      </c>
      <c r="E83359" s="56" t="s">
        <v>75</v>
      </c>
      <c r="F83359" t="s">
        <v>12</v>
      </c>
      <c r="G83359" t="s">
        <v>28</v>
      </c>
      <c r="H83359" t="s">
        <v>48</v>
      </c>
    </row>
    <row r="83360" spans="1:8" x14ac:dyDescent="0.25">
      <c r="A83360">
        <v>7108010</v>
      </c>
      <c r="B83360">
        <v>0</v>
      </c>
      <c r="C83360" t="s">
        <v>60</v>
      </c>
      <c r="D83360" t="s">
        <v>6</v>
      </c>
      <c r="E83360" s="56" t="s">
        <v>75</v>
      </c>
      <c r="F83360" t="s">
        <v>15</v>
      </c>
      <c r="G83360" t="s">
        <v>28</v>
      </c>
      <c r="H83360" t="s">
        <v>44</v>
      </c>
    </row>
    <row r="83361" spans="1:8" x14ac:dyDescent="0.25">
      <c r="A83361">
        <v>7108010</v>
      </c>
      <c r="B83361">
        <v>0.73399999999999999</v>
      </c>
      <c r="C83361" t="s">
        <v>79</v>
      </c>
      <c r="D83361" t="s">
        <v>6</v>
      </c>
      <c r="E83361" s="56" t="s">
        <v>73</v>
      </c>
      <c r="F83361" t="s">
        <v>14</v>
      </c>
      <c r="G83361" t="s">
        <v>28</v>
      </c>
      <c r="H83361" t="s">
        <v>44</v>
      </c>
    </row>
    <row r="83362" spans="1:8" x14ac:dyDescent="0.25">
      <c r="A83362">
        <v>7108010</v>
      </c>
      <c r="B83362">
        <v>0</v>
      </c>
      <c r="C83362" t="s">
        <v>60</v>
      </c>
      <c r="D83362" t="s">
        <v>6</v>
      </c>
      <c r="E83362" s="56" t="s">
        <v>75</v>
      </c>
      <c r="F83362" t="s">
        <v>14</v>
      </c>
      <c r="G83362" t="s">
        <v>28</v>
      </c>
      <c r="H83362" t="s">
        <v>44</v>
      </c>
    </row>
    <row r="83363" spans="1:8" x14ac:dyDescent="0.25">
      <c r="A83363">
        <v>7108010</v>
      </c>
      <c r="B83363">
        <v>0</v>
      </c>
      <c r="C83363" t="s">
        <v>60</v>
      </c>
      <c r="D83363" t="s">
        <v>6</v>
      </c>
      <c r="E83363" s="56" t="s">
        <v>75</v>
      </c>
      <c r="F83363" t="s">
        <v>12</v>
      </c>
      <c r="G83363" t="s">
        <v>28</v>
      </c>
      <c r="H83363" t="s">
        <v>44</v>
      </c>
    </row>
    <row r="83364" spans="1:8" x14ac:dyDescent="0.25">
      <c r="A83364">
        <v>7108010</v>
      </c>
      <c r="B83364">
        <v>0</v>
      </c>
      <c r="C83364" t="s">
        <v>60</v>
      </c>
      <c r="D83364" t="s">
        <v>6</v>
      </c>
      <c r="E83364" s="56" t="s">
        <v>75</v>
      </c>
      <c r="F83364" t="s">
        <v>13</v>
      </c>
      <c r="G83364" t="s">
        <v>28</v>
      </c>
      <c r="H83364" t="s">
        <v>44</v>
      </c>
    </row>
    <row r="83365" spans="1:8" x14ac:dyDescent="0.25">
      <c r="A83365">
        <v>7108010</v>
      </c>
      <c r="B83365">
        <v>0.14000000000000001</v>
      </c>
      <c r="C83365" t="s">
        <v>79</v>
      </c>
      <c r="D83365" t="s">
        <v>6</v>
      </c>
      <c r="E83365" s="56" t="s">
        <v>73</v>
      </c>
      <c r="F83365" t="s">
        <v>11</v>
      </c>
      <c r="G83365" t="s">
        <v>28</v>
      </c>
      <c r="H83365" t="s">
        <v>44</v>
      </c>
    </row>
    <row r="83366" spans="1:8" x14ac:dyDescent="0.25">
      <c r="A83366">
        <v>20019065</v>
      </c>
      <c r="B83366">
        <v>115.542</v>
      </c>
      <c r="C83366" t="s">
        <v>65</v>
      </c>
      <c r="D83366" t="s">
        <v>122</v>
      </c>
      <c r="E83366" s="56" t="s">
        <v>75</v>
      </c>
      <c r="F83366" t="s">
        <v>12</v>
      </c>
      <c r="G83366" t="s">
        <v>28</v>
      </c>
      <c r="H83366" t="s">
        <v>48</v>
      </c>
    </row>
    <row r="83367" spans="1:8" x14ac:dyDescent="0.25">
      <c r="A83367">
        <v>20019065</v>
      </c>
      <c r="B83367">
        <v>18.690000000000001</v>
      </c>
      <c r="C83367" t="s">
        <v>65</v>
      </c>
      <c r="D83367" t="s">
        <v>122</v>
      </c>
      <c r="E83367" s="56" t="s">
        <v>75</v>
      </c>
      <c r="F83367" t="s">
        <v>11</v>
      </c>
      <c r="G83367" t="s">
        <v>28</v>
      </c>
      <c r="H83367" t="s">
        <v>48</v>
      </c>
    </row>
    <row r="83368" spans="1:8" x14ac:dyDescent="0.25">
      <c r="A83368">
        <v>20019065</v>
      </c>
      <c r="B83368">
        <v>154.12899999999999</v>
      </c>
      <c r="C83368" t="s">
        <v>65</v>
      </c>
      <c r="D83368" t="s">
        <v>122</v>
      </c>
      <c r="E83368" s="56" t="s">
        <v>75</v>
      </c>
      <c r="F83368" t="s">
        <v>13</v>
      </c>
      <c r="G83368" t="s">
        <v>28</v>
      </c>
      <c r="H83368" t="s">
        <v>48</v>
      </c>
    </row>
    <row r="83369" spans="1:8" x14ac:dyDescent="0.25">
      <c r="A83369">
        <v>20019065</v>
      </c>
      <c r="B83369">
        <v>18.545999999999999</v>
      </c>
      <c r="C83369" t="s">
        <v>65</v>
      </c>
      <c r="D83369" t="s">
        <v>122</v>
      </c>
      <c r="E83369" s="56" t="s">
        <v>75</v>
      </c>
      <c r="F83369" t="s">
        <v>15</v>
      </c>
      <c r="G83369" t="s">
        <v>28</v>
      </c>
      <c r="H83369" t="s">
        <v>48</v>
      </c>
    </row>
    <row r="83370" spans="1:8" x14ac:dyDescent="0.25">
      <c r="A83370">
        <v>20019065</v>
      </c>
      <c r="B83370">
        <v>42.048000000000002</v>
      </c>
      <c r="C83370" t="s">
        <v>65</v>
      </c>
      <c r="D83370" t="s">
        <v>122</v>
      </c>
      <c r="E83370" s="56" t="s">
        <v>75</v>
      </c>
      <c r="F83370" t="s">
        <v>14</v>
      </c>
      <c r="G83370" t="s">
        <v>28</v>
      </c>
      <c r="H83370" t="s">
        <v>48</v>
      </c>
    </row>
    <row r="83371" spans="1:8" x14ac:dyDescent="0.25">
      <c r="A83371">
        <v>7108010</v>
      </c>
      <c r="B83371">
        <v>0</v>
      </c>
      <c r="C83371" t="s">
        <v>60</v>
      </c>
      <c r="D83371" t="s">
        <v>6</v>
      </c>
      <c r="E83371" s="56" t="s">
        <v>75</v>
      </c>
      <c r="F83371" t="s">
        <v>11</v>
      </c>
      <c r="G83371" t="s">
        <v>28</v>
      </c>
      <c r="H83371" t="s">
        <v>44</v>
      </c>
    </row>
    <row r="83372" spans="1:8" x14ac:dyDescent="0.25">
      <c r="A83372">
        <v>20019065</v>
      </c>
      <c r="B83372">
        <v>0.216</v>
      </c>
      <c r="C83372" t="s">
        <v>79</v>
      </c>
      <c r="D83372" t="s">
        <v>6</v>
      </c>
      <c r="E83372" s="56" t="s">
        <v>73</v>
      </c>
      <c r="F83372" t="s">
        <v>14</v>
      </c>
      <c r="G83372" t="s">
        <v>28</v>
      </c>
      <c r="H83372" t="s">
        <v>48</v>
      </c>
    </row>
    <row r="83373" spans="1:8" x14ac:dyDescent="0.25">
      <c r="A83373">
        <v>20019065</v>
      </c>
      <c r="B83373">
        <v>0.10199999999999999</v>
      </c>
      <c r="C83373" t="s">
        <v>79</v>
      </c>
      <c r="D83373" t="s">
        <v>6</v>
      </c>
      <c r="E83373" s="56" t="s">
        <v>73</v>
      </c>
      <c r="F83373" t="s">
        <v>12</v>
      </c>
      <c r="G83373" t="s">
        <v>28</v>
      </c>
      <c r="H83373" t="s">
        <v>48</v>
      </c>
    </row>
    <row r="83374" spans="1:8" x14ac:dyDescent="0.25">
      <c r="A83374">
        <v>20019065</v>
      </c>
      <c r="B83374">
        <v>0.11</v>
      </c>
      <c r="C83374" t="s">
        <v>79</v>
      </c>
      <c r="D83374" t="s">
        <v>6</v>
      </c>
      <c r="E83374" s="56" t="s">
        <v>73</v>
      </c>
      <c r="F83374" t="s">
        <v>16</v>
      </c>
      <c r="G83374" t="s">
        <v>28</v>
      </c>
      <c r="H83374" t="s">
        <v>48</v>
      </c>
    </row>
    <row r="83375" spans="1:8" x14ac:dyDescent="0.25">
      <c r="A83375">
        <v>7099210</v>
      </c>
      <c r="B83375">
        <v>1.2E-2</v>
      </c>
      <c r="C83375" t="s">
        <v>60</v>
      </c>
      <c r="D83375" t="s">
        <v>6</v>
      </c>
      <c r="E83375" s="56" t="s">
        <v>75</v>
      </c>
      <c r="F83375" t="s">
        <v>15</v>
      </c>
      <c r="G83375" t="s">
        <v>28</v>
      </c>
      <c r="H83375" t="s">
        <v>42</v>
      </c>
    </row>
    <row r="83376" spans="1:8" x14ac:dyDescent="0.25">
      <c r="A83376">
        <v>200570</v>
      </c>
      <c r="B83376">
        <v>2E-3</v>
      </c>
      <c r="C83376" t="s">
        <v>79</v>
      </c>
      <c r="D83376" t="s">
        <v>122</v>
      </c>
      <c r="E83376" s="56" t="s">
        <v>73</v>
      </c>
      <c r="F83376" t="s">
        <v>15</v>
      </c>
      <c r="G83376" t="s">
        <v>28</v>
      </c>
      <c r="H83376" t="s">
        <v>124</v>
      </c>
    </row>
    <row r="83377" spans="1:8" x14ac:dyDescent="0.25">
      <c r="A83377">
        <v>20019065</v>
      </c>
      <c r="B83377">
        <v>5.5E-2</v>
      </c>
      <c r="C83377" t="s">
        <v>79</v>
      </c>
      <c r="D83377" t="s">
        <v>6</v>
      </c>
      <c r="E83377" s="56" t="s">
        <v>73</v>
      </c>
      <c r="F83377" t="s">
        <v>11</v>
      </c>
      <c r="G83377" t="s">
        <v>28</v>
      </c>
      <c r="H83377" t="s">
        <v>48</v>
      </c>
    </row>
    <row r="83378" spans="1:8" x14ac:dyDescent="0.25">
      <c r="A83378">
        <v>7108010</v>
      </c>
      <c r="B83378">
        <v>3.8340000000000001</v>
      </c>
      <c r="C83378" t="s">
        <v>60</v>
      </c>
      <c r="D83378" t="s">
        <v>122</v>
      </c>
      <c r="E83378" s="56" t="s">
        <v>75</v>
      </c>
      <c r="F83378" t="s">
        <v>14</v>
      </c>
      <c r="G83378" t="s">
        <v>28</v>
      </c>
      <c r="H83378" t="s">
        <v>44</v>
      </c>
    </row>
    <row r="83379" spans="1:8" x14ac:dyDescent="0.25">
      <c r="A83379">
        <v>7108010</v>
      </c>
      <c r="B83379">
        <v>8.3810000000000002</v>
      </c>
      <c r="C83379" t="s">
        <v>60</v>
      </c>
      <c r="D83379" t="s">
        <v>122</v>
      </c>
      <c r="E83379" s="56" t="s">
        <v>75</v>
      </c>
      <c r="F83379" t="s">
        <v>15</v>
      </c>
      <c r="G83379" t="s">
        <v>28</v>
      </c>
      <c r="H83379" t="s">
        <v>44</v>
      </c>
    </row>
    <row r="83380" spans="1:8" x14ac:dyDescent="0.25">
      <c r="A83380">
        <v>7108010</v>
      </c>
      <c r="B83380">
        <v>19.084</v>
      </c>
      <c r="C83380" t="s">
        <v>60</v>
      </c>
      <c r="D83380" t="s">
        <v>122</v>
      </c>
      <c r="E83380" s="56" t="s">
        <v>75</v>
      </c>
      <c r="F83380" t="s">
        <v>13</v>
      </c>
      <c r="G83380" t="s">
        <v>28</v>
      </c>
      <c r="H83380" t="s">
        <v>44</v>
      </c>
    </row>
    <row r="83381" spans="1:8" x14ac:dyDescent="0.25">
      <c r="A83381">
        <v>7108010</v>
      </c>
      <c r="B83381">
        <v>3.4249999999999998</v>
      </c>
      <c r="C83381" t="s">
        <v>60</v>
      </c>
      <c r="D83381" t="s">
        <v>122</v>
      </c>
      <c r="E83381" s="56" t="s">
        <v>75</v>
      </c>
      <c r="F83381" t="s">
        <v>11</v>
      </c>
      <c r="G83381" t="s">
        <v>28</v>
      </c>
      <c r="H83381" t="s">
        <v>44</v>
      </c>
    </row>
    <row r="83382" spans="1:8" x14ac:dyDescent="0.25">
      <c r="A83382">
        <v>7108010</v>
      </c>
      <c r="B83382">
        <v>5.1360000000000001</v>
      </c>
      <c r="C83382" t="s">
        <v>60</v>
      </c>
      <c r="D83382" t="s">
        <v>122</v>
      </c>
      <c r="E83382" s="56" t="s">
        <v>75</v>
      </c>
      <c r="F83382" t="s">
        <v>12</v>
      </c>
      <c r="G83382" t="s">
        <v>28</v>
      </c>
      <c r="H83382" t="s">
        <v>44</v>
      </c>
    </row>
    <row r="83383" spans="1:8" x14ac:dyDescent="0.25">
      <c r="A83383">
        <v>7112010</v>
      </c>
      <c r="B83383">
        <v>4.0000000000000001E-3</v>
      </c>
      <c r="C83383" t="s">
        <v>60</v>
      </c>
      <c r="D83383" t="s">
        <v>6</v>
      </c>
      <c r="E83383" s="56" t="s">
        <v>75</v>
      </c>
      <c r="F83383" t="s">
        <v>15</v>
      </c>
      <c r="G83383" t="s">
        <v>28</v>
      </c>
      <c r="H83383" t="s">
        <v>46</v>
      </c>
    </row>
    <row r="83384" spans="1:8" x14ac:dyDescent="0.25">
      <c r="A83384">
        <v>200570</v>
      </c>
      <c r="B83384">
        <v>85.984999999999999</v>
      </c>
      <c r="C83384" t="s">
        <v>79</v>
      </c>
      <c r="D83384" t="s">
        <v>6</v>
      </c>
      <c r="E83384" s="56" t="s">
        <v>70</v>
      </c>
      <c r="F83384" t="s">
        <v>16</v>
      </c>
      <c r="G83384" t="s">
        <v>28</v>
      </c>
      <c r="H83384" t="s">
        <v>124</v>
      </c>
    </row>
    <row r="83385" spans="1:8" x14ac:dyDescent="0.25">
      <c r="A83385">
        <v>7112010</v>
      </c>
      <c r="B83385">
        <v>2E-3</v>
      </c>
      <c r="C83385" t="s">
        <v>60</v>
      </c>
      <c r="D83385" t="s">
        <v>6</v>
      </c>
      <c r="E83385" s="56" t="s">
        <v>75</v>
      </c>
      <c r="F83385" t="s">
        <v>14</v>
      </c>
      <c r="G83385" t="s">
        <v>28</v>
      </c>
      <c r="H83385" t="s">
        <v>46</v>
      </c>
    </row>
    <row r="83386" spans="1:8" x14ac:dyDescent="0.25">
      <c r="A83386">
        <v>7112010</v>
      </c>
      <c r="B83386">
        <v>2E-3</v>
      </c>
      <c r="C83386" t="s">
        <v>60</v>
      </c>
      <c r="D83386" t="s">
        <v>6</v>
      </c>
      <c r="E83386" s="56" t="s">
        <v>75</v>
      </c>
      <c r="F83386" t="s">
        <v>12</v>
      </c>
      <c r="G83386" t="s">
        <v>28</v>
      </c>
      <c r="H83386" t="s">
        <v>46</v>
      </c>
    </row>
    <row r="83387" spans="1:8" x14ac:dyDescent="0.25">
      <c r="A83387">
        <v>7112010</v>
      </c>
      <c r="B83387">
        <v>2E-3</v>
      </c>
      <c r="C83387" t="s">
        <v>60</v>
      </c>
      <c r="D83387" t="s">
        <v>6</v>
      </c>
      <c r="E83387" s="56" t="s">
        <v>75</v>
      </c>
      <c r="F83387" t="s">
        <v>13</v>
      </c>
      <c r="G83387" t="s">
        <v>28</v>
      </c>
      <c r="H83387" t="s">
        <v>46</v>
      </c>
    </row>
    <row r="83388" spans="1:8" x14ac:dyDescent="0.25">
      <c r="A83388">
        <v>200570</v>
      </c>
      <c r="B83388">
        <v>81.212999999999994</v>
      </c>
      <c r="C83388" t="s">
        <v>79</v>
      </c>
      <c r="D83388" t="s">
        <v>6</v>
      </c>
      <c r="E83388" s="56" t="s">
        <v>70</v>
      </c>
      <c r="F83388" t="s">
        <v>15</v>
      </c>
      <c r="G83388" t="s">
        <v>28</v>
      </c>
      <c r="H83388" t="s">
        <v>124</v>
      </c>
    </row>
    <row r="83389" spans="1:8" x14ac:dyDescent="0.25">
      <c r="A83389">
        <v>200570</v>
      </c>
      <c r="B83389">
        <v>75.727999999999994</v>
      </c>
      <c r="C83389" t="s">
        <v>79</v>
      </c>
      <c r="D83389" t="s">
        <v>6</v>
      </c>
      <c r="E83389" s="56" t="s">
        <v>70</v>
      </c>
      <c r="F83389" t="s">
        <v>11</v>
      </c>
      <c r="G83389" t="s">
        <v>28</v>
      </c>
      <c r="H83389" t="s">
        <v>124</v>
      </c>
    </row>
    <row r="83390" spans="1:8" x14ac:dyDescent="0.25">
      <c r="A83390">
        <v>20019065</v>
      </c>
      <c r="B83390">
        <v>1E-3</v>
      </c>
      <c r="C83390" t="s">
        <v>60</v>
      </c>
      <c r="D83390" t="s">
        <v>122</v>
      </c>
      <c r="E83390" s="56" t="s">
        <v>75</v>
      </c>
      <c r="F83390" t="s">
        <v>11</v>
      </c>
      <c r="G83390" t="s">
        <v>28</v>
      </c>
      <c r="H83390" t="s">
        <v>48</v>
      </c>
    </row>
    <row r="83391" spans="1:8" x14ac:dyDescent="0.25">
      <c r="A83391">
        <v>200570</v>
      </c>
      <c r="B83391">
        <v>70.025000000000006</v>
      </c>
      <c r="C83391" t="s">
        <v>79</v>
      </c>
      <c r="D83391" t="s">
        <v>6</v>
      </c>
      <c r="E83391" s="56" t="s">
        <v>70</v>
      </c>
      <c r="F83391" t="s">
        <v>12</v>
      </c>
      <c r="G83391" t="s">
        <v>28</v>
      </c>
      <c r="H83391" t="s">
        <v>124</v>
      </c>
    </row>
    <row r="83392" spans="1:8" x14ac:dyDescent="0.25">
      <c r="A83392">
        <v>200570</v>
      </c>
      <c r="B83392">
        <v>76.558999999999997</v>
      </c>
      <c r="C83392" t="s">
        <v>79</v>
      </c>
      <c r="D83392" t="s">
        <v>6</v>
      </c>
      <c r="E83392" s="56" t="s">
        <v>70</v>
      </c>
      <c r="F83392" t="s">
        <v>14</v>
      </c>
      <c r="G83392" t="s">
        <v>28</v>
      </c>
      <c r="H83392" t="s">
        <v>124</v>
      </c>
    </row>
    <row r="83393" spans="1:8" x14ac:dyDescent="0.25">
      <c r="A83393">
        <v>200570</v>
      </c>
      <c r="B83393">
        <v>74.844999999999999</v>
      </c>
      <c r="C83393" t="s">
        <v>79</v>
      </c>
      <c r="D83393" t="s">
        <v>6</v>
      </c>
      <c r="E83393" s="56" t="s">
        <v>70</v>
      </c>
      <c r="F83393" t="s">
        <v>13</v>
      </c>
      <c r="G83393" t="s">
        <v>28</v>
      </c>
      <c r="H83393" t="s">
        <v>124</v>
      </c>
    </row>
    <row r="83394" spans="1:8" x14ac:dyDescent="0.25">
      <c r="A83394">
        <v>7112010</v>
      </c>
      <c r="B83394">
        <v>2E-3</v>
      </c>
      <c r="C83394" t="s">
        <v>60</v>
      </c>
      <c r="D83394" t="s">
        <v>6</v>
      </c>
      <c r="E83394" s="56" t="s">
        <v>75</v>
      </c>
      <c r="F83394" t="s">
        <v>11</v>
      </c>
      <c r="G83394" t="s">
        <v>28</v>
      </c>
      <c r="H83394" t="s">
        <v>46</v>
      </c>
    </row>
    <row r="83395" spans="1:8" x14ac:dyDescent="0.25">
      <c r="A83395">
        <v>200570</v>
      </c>
      <c r="B83395">
        <v>67.454999999999998</v>
      </c>
      <c r="C83395" t="s">
        <v>84</v>
      </c>
      <c r="D83395" t="s">
        <v>122</v>
      </c>
      <c r="E83395" s="56" t="s">
        <v>75</v>
      </c>
      <c r="F83395" t="s">
        <v>14</v>
      </c>
      <c r="G83395" t="s">
        <v>28</v>
      </c>
      <c r="H83395" t="s">
        <v>124</v>
      </c>
    </row>
    <row r="83396" spans="1:8" x14ac:dyDescent="0.25">
      <c r="A83396">
        <v>200570</v>
      </c>
      <c r="B83396">
        <v>77.561000000000007</v>
      </c>
      <c r="C83396" t="s">
        <v>84</v>
      </c>
      <c r="D83396" t="s">
        <v>122</v>
      </c>
      <c r="E83396" s="56" t="s">
        <v>75</v>
      </c>
      <c r="F83396" t="s">
        <v>15</v>
      </c>
      <c r="G83396" t="s">
        <v>28</v>
      </c>
      <c r="H83396" t="s">
        <v>124</v>
      </c>
    </row>
    <row r="83397" spans="1:8" x14ac:dyDescent="0.25">
      <c r="A83397">
        <v>200570</v>
      </c>
      <c r="B83397">
        <v>92.07</v>
      </c>
      <c r="C83397" t="s">
        <v>84</v>
      </c>
      <c r="D83397" t="s">
        <v>122</v>
      </c>
      <c r="E83397" s="56" t="s">
        <v>75</v>
      </c>
      <c r="F83397" t="s">
        <v>13</v>
      </c>
      <c r="G83397" t="s">
        <v>28</v>
      </c>
      <c r="H83397" t="s">
        <v>124</v>
      </c>
    </row>
    <row r="83398" spans="1:8" x14ac:dyDescent="0.25">
      <c r="A83398">
        <v>200570</v>
      </c>
      <c r="B83398">
        <v>19.102</v>
      </c>
      <c r="C83398" t="s">
        <v>84</v>
      </c>
      <c r="D83398" t="s">
        <v>122</v>
      </c>
      <c r="E83398" s="56" t="s">
        <v>75</v>
      </c>
      <c r="F83398" t="s">
        <v>11</v>
      </c>
      <c r="G83398" t="s">
        <v>28</v>
      </c>
      <c r="H83398" t="s">
        <v>124</v>
      </c>
    </row>
    <row r="83399" spans="1:8" x14ac:dyDescent="0.25">
      <c r="A83399">
        <v>200570</v>
      </c>
      <c r="B83399">
        <v>45.697000000000003</v>
      </c>
      <c r="C83399" t="s">
        <v>84</v>
      </c>
      <c r="D83399" t="s">
        <v>122</v>
      </c>
      <c r="E83399" s="56" t="s">
        <v>75</v>
      </c>
      <c r="F83399" t="s">
        <v>12</v>
      </c>
      <c r="G83399" t="s">
        <v>28</v>
      </c>
      <c r="H83399" t="s">
        <v>124</v>
      </c>
    </row>
    <row r="83400" spans="1:8" x14ac:dyDescent="0.25">
      <c r="A83400">
        <v>7112010</v>
      </c>
      <c r="B83400">
        <v>0.129</v>
      </c>
      <c r="C83400" t="s">
        <v>60</v>
      </c>
      <c r="D83400" t="s">
        <v>122</v>
      </c>
      <c r="E83400" s="56" t="s">
        <v>75</v>
      </c>
      <c r="F83400" t="s">
        <v>11</v>
      </c>
      <c r="G83400" t="s">
        <v>28</v>
      </c>
      <c r="H83400" t="s">
        <v>46</v>
      </c>
    </row>
    <row r="83401" spans="1:8" x14ac:dyDescent="0.25">
      <c r="A83401">
        <v>7112010</v>
      </c>
      <c r="B83401">
        <v>25.634</v>
      </c>
      <c r="C83401" t="s">
        <v>60</v>
      </c>
      <c r="D83401" t="s">
        <v>122</v>
      </c>
      <c r="E83401" s="56" t="s">
        <v>75</v>
      </c>
      <c r="F83401" t="s">
        <v>15</v>
      </c>
      <c r="G83401" t="s">
        <v>28</v>
      </c>
      <c r="H83401" t="s">
        <v>46</v>
      </c>
    </row>
    <row r="83402" spans="1:8" x14ac:dyDescent="0.25">
      <c r="A83402">
        <v>7099210</v>
      </c>
      <c r="B83402">
        <v>0.53700000000000003</v>
      </c>
      <c r="C83402" t="s">
        <v>79</v>
      </c>
      <c r="D83402" t="s">
        <v>6</v>
      </c>
      <c r="E83402" s="56" t="s">
        <v>73</v>
      </c>
      <c r="F83402" t="s">
        <v>13</v>
      </c>
      <c r="G83402" t="s">
        <v>28</v>
      </c>
      <c r="H83402" t="s">
        <v>42</v>
      </c>
    </row>
    <row r="83403" spans="1:8" x14ac:dyDescent="0.25">
      <c r="A83403">
        <v>7112010</v>
      </c>
      <c r="B83403">
        <v>0.01</v>
      </c>
      <c r="C83403" t="s">
        <v>60</v>
      </c>
      <c r="D83403" t="s">
        <v>122</v>
      </c>
      <c r="E83403" s="56" t="s">
        <v>75</v>
      </c>
      <c r="F83403" t="s">
        <v>14</v>
      </c>
      <c r="G83403" t="s">
        <v>28</v>
      </c>
      <c r="H83403" t="s">
        <v>46</v>
      </c>
    </row>
    <row r="83404" spans="1:8" x14ac:dyDescent="0.25">
      <c r="A83404">
        <v>7112010</v>
      </c>
      <c r="B83404">
        <v>14.622999999999999</v>
      </c>
      <c r="C83404" t="s">
        <v>60</v>
      </c>
      <c r="D83404" t="s">
        <v>122</v>
      </c>
      <c r="E83404" s="56" t="s">
        <v>75</v>
      </c>
      <c r="F83404" t="s">
        <v>12</v>
      </c>
      <c r="G83404" t="s">
        <v>28</v>
      </c>
      <c r="H83404" t="s">
        <v>46</v>
      </c>
    </row>
    <row r="83405" spans="1:8" x14ac:dyDescent="0.25">
      <c r="A83405">
        <v>7112010</v>
      </c>
      <c r="B83405">
        <v>26.187999999999999</v>
      </c>
      <c r="C83405" t="s">
        <v>60</v>
      </c>
      <c r="D83405" t="s">
        <v>122</v>
      </c>
      <c r="E83405" s="56" t="s">
        <v>75</v>
      </c>
      <c r="F83405" t="s">
        <v>13</v>
      </c>
      <c r="G83405" t="s">
        <v>28</v>
      </c>
      <c r="H83405" t="s">
        <v>46</v>
      </c>
    </row>
    <row r="83406" spans="1:8" x14ac:dyDescent="0.25">
      <c r="A83406">
        <v>7099210</v>
      </c>
      <c r="B83406">
        <v>7.3999999999999996E-2</v>
      </c>
      <c r="C83406" t="s">
        <v>60</v>
      </c>
      <c r="D83406" t="s">
        <v>6</v>
      </c>
      <c r="E83406" s="56" t="s">
        <v>80</v>
      </c>
      <c r="F83406" t="s">
        <v>12</v>
      </c>
      <c r="G83406" t="s">
        <v>28</v>
      </c>
      <c r="H83406" t="s">
        <v>42</v>
      </c>
    </row>
    <row r="83407" spans="1:8" x14ac:dyDescent="0.25">
      <c r="A83407">
        <v>7108010</v>
      </c>
      <c r="B83407">
        <v>0.20799999999999999</v>
      </c>
      <c r="C83407" t="s">
        <v>60</v>
      </c>
      <c r="D83407" t="s">
        <v>6</v>
      </c>
      <c r="E83407" s="56" t="s">
        <v>81</v>
      </c>
      <c r="F83407" t="s">
        <v>13</v>
      </c>
      <c r="G83407" t="s">
        <v>28</v>
      </c>
      <c r="H83407" t="s">
        <v>44</v>
      </c>
    </row>
    <row r="83408" spans="1:8" x14ac:dyDescent="0.25">
      <c r="A83408">
        <v>7108010</v>
      </c>
      <c r="B83408">
        <v>0.57599999999999996</v>
      </c>
      <c r="C83408" t="s">
        <v>60</v>
      </c>
      <c r="D83408" t="s">
        <v>6</v>
      </c>
      <c r="E83408" s="56" t="s">
        <v>81</v>
      </c>
      <c r="F83408" t="s">
        <v>14</v>
      </c>
      <c r="G83408" t="s">
        <v>28</v>
      </c>
      <c r="H83408" t="s">
        <v>44</v>
      </c>
    </row>
    <row r="83409" spans="1:8" x14ac:dyDescent="0.25">
      <c r="A83409">
        <v>7108010</v>
      </c>
      <c r="B83409">
        <v>0.14899999999999999</v>
      </c>
      <c r="C83409" t="s">
        <v>60</v>
      </c>
      <c r="D83409" t="s">
        <v>6</v>
      </c>
      <c r="E83409" s="56" t="s">
        <v>81</v>
      </c>
      <c r="F83409" t="s">
        <v>12</v>
      </c>
      <c r="G83409" t="s">
        <v>28</v>
      </c>
      <c r="H83409" t="s">
        <v>44</v>
      </c>
    </row>
    <row r="83410" spans="1:8" x14ac:dyDescent="0.25">
      <c r="A83410">
        <v>7108010</v>
      </c>
      <c r="B83410">
        <v>0.03</v>
      </c>
      <c r="C83410" t="s">
        <v>79</v>
      </c>
      <c r="D83410" t="s">
        <v>122</v>
      </c>
      <c r="E83410" s="56" t="s">
        <v>58</v>
      </c>
      <c r="F83410" t="s">
        <v>13</v>
      </c>
      <c r="G83410" t="s">
        <v>28</v>
      </c>
      <c r="H83410" t="s">
        <v>44</v>
      </c>
    </row>
    <row r="83411" spans="1:8" x14ac:dyDescent="0.25">
      <c r="A83411">
        <v>7108010</v>
      </c>
      <c r="B83411">
        <v>0.184</v>
      </c>
      <c r="C83411" t="s">
        <v>60</v>
      </c>
      <c r="D83411" t="s">
        <v>6</v>
      </c>
      <c r="E83411" s="56" t="s">
        <v>81</v>
      </c>
      <c r="F83411" t="s">
        <v>11</v>
      </c>
      <c r="G83411" t="s">
        <v>28</v>
      </c>
      <c r="H83411" t="s">
        <v>44</v>
      </c>
    </row>
    <row r="83412" spans="1:8" x14ac:dyDescent="0.25">
      <c r="A83412">
        <v>7108010</v>
      </c>
      <c r="B83412">
        <v>0.96899999999999997</v>
      </c>
      <c r="C83412" t="s">
        <v>60</v>
      </c>
      <c r="D83412" t="s">
        <v>6</v>
      </c>
      <c r="E83412" s="56" t="s">
        <v>81</v>
      </c>
      <c r="F83412" t="s">
        <v>15</v>
      </c>
      <c r="G83412" t="s">
        <v>28</v>
      </c>
      <c r="H83412" t="s">
        <v>44</v>
      </c>
    </row>
    <row r="83413" spans="1:8" x14ac:dyDescent="0.25">
      <c r="A83413">
        <v>7112010</v>
      </c>
      <c r="B83413">
        <v>1.0999999999999999E-2</v>
      </c>
      <c r="C83413" t="s">
        <v>60</v>
      </c>
      <c r="D83413" t="s">
        <v>122</v>
      </c>
      <c r="E83413" s="56" t="s">
        <v>81</v>
      </c>
      <c r="F83413" t="s">
        <v>14</v>
      </c>
      <c r="G83413" t="s">
        <v>28</v>
      </c>
      <c r="H83413" t="s">
        <v>46</v>
      </c>
    </row>
    <row r="83414" spans="1:8" x14ac:dyDescent="0.25">
      <c r="A83414">
        <v>7112010</v>
      </c>
      <c r="B83414">
        <v>0.13600000000000001</v>
      </c>
      <c r="C83414" t="s">
        <v>60</v>
      </c>
      <c r="D83414" t="s">
        <v>122</v>
      </c>
      <c r="E83414" s="56" t="s">
        <v>81</v>
      </c>
      <c r="F83414" t="s">
        <v>15</v>
      </c>
      <c r="G83414" t="s">
        <v>28</v>
      </c>
      <c r="H83414" t="s">
        <v>46</v>
      </c>
    </row>
    <row r="83415" spans="1:8" x14ac:dyDescent="0.25">
      <c r="A83415">
        <v>7112010</v>
      </c>
      <c r="B83415">
        <v>9.6000000000000002E-2</v>
      </c>
      <c r="C83415" t="s">
        <v>60</v>
      </c>
      <c r="D83415" t="s">
        <v>122</v>
      </c>
      <c r="E83415" s="56" t="s">
        <v>81</v>
      </c>
      <c r="F83415" t="s">
        <v>13</v>
      </c>
      <c r="G83415" t="s">
        <v>28</v>
      </c>
      <c r="H83415" t="s">
        <v>46</v>
      </c>
    </row>
    <row r="83416" spans="1:8" x14ac:dyDescent="0.25">
      <c r="A83416">
        <v>7112010</v>
      </c>
      <c r="B83416">
        <v>1.0999999999999999E-2</v>
      </c>
      <c r="C83416" t="s">
        <v>60</v>
      </c>
      <c r="D83416" t="s">
        <v>122</v>
      </c>
      <c r="E83416" s="56" t="s">
        <v>81</v>
      </c>
      <c r="F83416" t="s">
        <v>11</v>
      </c>
      <c r="G83416" t="s">
        <v>28</v>
      </c>
      <c r="H83416" t="s">
        <v>46</v>
      </c>
    </row>
    <row r="83417" spans="1:8" x14ac:dyDescent="0.25">
      <c r="A83417">
        <v>7112010</v>
      </c>
      <c r="B83417">
        <v>0.63200000000000001</v>
      </c>
      <c r="C83417" t="s">
        <v>60</v>
      </c>
      <c r="D83417" t="s">
        <v>122</v>
      </c>
      <c r="E83417" s="56" t="s">
        <v>81</v>
      </c>
      <c r="F83417" t="s">
        <v>12</v>
      </c>
      <c r="G83417" t="s">
        <v>28</v>
      </c>
      <c r="H83417" t="s">
        <v>46</v>
      </c>
    </row>
    <row r="83418" spans="1:8" x14ac:dyDescent="0.25">
      <c r="A83418">
        <v>7108010</v>
      </c>
      <c r="B83418">
        <v>0.72</v>
      </c>
      <c r="C83418" t="s">
        <v>79</v>
      </c>
      <c r="D83418" t="s">
        <v>122</v>
      </c>
      <c r="E83418" s="56" t="s">
        <v>58</v>
      </c>
      <c r="F83418" t="s">
        <v>16</v>
      </c>
      <c r="G83418" t="s">
        <v>28</v>
      </c>
      <c r="H83418" t="s">
        <v>44</v>
      </c>
    </row>
    <row r="83419" spans="1:8" x14ac:dyDescent="0.25">
      <c r="A83419">
        <v>7108010</v>
      </c>
      <c r="B83419">
        <v>46.859000000000002</v>
      </c>
      <c r="C83419" t="s">
        <v>79</v>
      </c>
      <c r="D83419" t="s">
        <v>6</v>
      </c>
      <c r="E83419" s="56" t="s">
        <v>58</v>
      </c>
      <c r="F83419" t="s">
        <v>13</v>
      </c>
      <c r="G83419" t="s">
        <v>28</v>
      </c>
      <c r="H83419" t="s">
        <v>44</v>
      </c>
    </row>
    <row r="83420" spans="1:8" x14ac:dyDescent="0.25">
      <c r="A83420">
        <v>7108010</v>
      </c>
      <c r="B83420">
        <v>65.536000000000001</v>
      </c>
      <c r="C83420" t="s">
        <v>79</v>
      </c>
      <c r="D83420" t="s">
        <v>6</v>
      </c>
      <c r="E83420" s="56" t="s">
        <v>58</v>
      </c>
      <c r="F83420" t="s">
        <v>12</v>
      </c>
      <c r="G83420" t="s">
        <v>28</v>
      </c>
      <c r="H83420" t="s">
        <v>44</v>
      </c>
    </row>
    <row r="83421" spans="1:8" x14ac:dyDescent="0.25">
      <c r="A83421">
        <v>7108010</v>
      </c>
      <c r="B83421">
        <v>138.5</v>
      </c>
      <c r="C83421" t="s">
        <v>79</v>
      </c>
      <c r="D83421" t="s">
        <v>6</v>
      </c>
      <c r="E83421" s="56" t="s">
        <v>58</v>
      </c>
      <c r="F83421" t="s">
        <v>14</v>
      </c>
      <c r="G83421" t="s">
        <v>28</v>
      </c>
      <c r="H83421" t="s">
        <v>44</v>
      </c>
    </row>
    <row r="83422" spans="1:8" x14ac:dyDescent="0.25">
      <c r="A83422">
        <v>7108010</v>
      </c>
      <c r="B83422">
        <v>83.087999999999994</v>
      </c>
      <c r="C83422" t="s">
        <v>79</v>
      </c>
      <c r="D83422" t="s">
        <v>6</v>
      </c>
      <c r="E83422" s="56" t="s">
        <v>58</v>
      </c>
      <c r="F83422" t="s">
        <v>16</v>
      </c>
      <c r="G83422" t="s">
        <v>28</v>
      </c>
      <c r="H83422" t="s">
        <v>44</v>
      </c>
    </row>
    <row r="83423" spans="1:8" x14ac:dyDescent="0.25">
      <c r="A83423">
        <v>7108010</v>
      </c>
      <c r="B83423">
        <v>91.75</v>
      </c>
      <c r="C83423" t="s">
        <v>79</v>
      </c>
      <c r="D83423" t="s">
        <v>6</v>
      </c>
      <c r="E83423" s="56" t="s">
        <v>58</v>
      </c>
      <c r="F83423" t="s">
        <v>15</v>
      </c>
      <c r="G83423" t="s">
        <v>28</v>
      </c>
      <c r="H83423" t="s">
        <v>44</v>
      </c>
    </row>
    <row r="83424" spans="1:8" x14ac:dyDescent="0.25">
      <c r="A83424">
        <v>7108010</v>
      </c>
      <c r="B83424">
        <v>39.261000000000003</v>
      </c>
      <c r="C83424" t="s">
        <v>79</v>
      </c>
      <c r="D83424" t="s">
        <v>6</v>
      </c>
      <c r="E83424" s="56" t="s">
        <v>58</v>
      </c>
      <c r="F83424" t="s">
        <v>11</v>
      </c>
      <c r="G83424" t="s">
        <v>28</v>
      </c>
      <c r="H83424" t="s">
        <v>44</v>
      </c>
    </row>
    <row r="83425" spans="1:8" x14ac:dyDescent="0.25">
      <c r="A83425">
        <v>200570</v>
      </c>
      <c r="B83425">
        <v>7.5190000000000001</v>
      </c>
      <c r="C83425" t="s">
        <v>104</v>
      </c>
      <c r="D83425" t="s">
        <v>122</v>
      </c>
      <c r="E83425" s="56" t="s">
        <v>106</v>
      </c>
      <c r="F83425" t="s">
        <v>12</v>
      </c>
      <c r="G83425" t="s">
        <v>28</v>
      </c>
      <c r="H83425" t="s">
        <v>124</v>
      </c>
    </row>
    <row r="83426" spans="1:8" x14ac:dyDescent="0.25">
      <c r="A83426">
        <v>200570</v>
      </c>
      <c r="B83426">
        <v>6.4260000000000002</v>
      </c>
      <c r="C83426" t="s">
        <v>104</v>
      </c>
      <c r="D83426" t="s">
        <v>122</v>
      </c>
      <c r="E83426" s="56" t="s">
        <v>106</v>
      </c>
      <c r="F83426" t="s">
        <v>11</v>
      </c>
      <c r="G83426" t="s">
        <v>28</v>
      </c>
      <c r="H83426" t="s">
        <v>124</v>
      </c>
    </row>
    <row r="83427" spans="1:8" x14ac:dyDescent="0.25">
      <c r="A83427">
        <v>200570</v>
      </c>
      <c r="B83427">
        <v>10.757999999999999</v>
      </c>
      <c r="C83427" t="s">
        <v>104</v>
      </c>
      <c r="D83427" t="s">
        <v>122</v>
      </c>
      <c r="E83427" s="56" t="s">
        <v>106</v>
      </c>
      <c r="F83427" t="s">
        <v>13</v>
      </c>
      <c r="G83427" t="s">
        <v>28</v>
      </c>
      <c r="H83427" t="s">
        <v>124</v>
      </c>
    </row>
    <row r="83428" spans="1:8" x14ac:dyDescent="0.25">
      <c r="A83428">
        <v>200570</v>
      </c>
      <c r="B83428">
        <v>7.8609999999999998</v>
      </c>
      <c r="C83428" t="s">
        <v>104</v>
      </c>
      <c r="D83428" t="s">
        <v>122</v>
      </c>
      <c r="E83428" s="56" t="s">
        <v>106</v>
      </c>
      <c r="F83428" t="s">
        <v>15</v>
      </c>
      <c r="G83428" t="s">
        <v>28</v>
      </c>
      <c r="H83428" t="s">
        <v>124</v>
      </c>
    </row>
    <row r="83429" spans="1:8" x14ac:dyDescent="0.25">
      <c r="A83429">
        <v>200570</v>
      </c>
      <c r="B83429">
        <v>10.545</v>
      </c>
      <c r="C83429" t="s">
        <v>104</v>
      </c>
      <c r="D83429" t="s">
        <v>122</v>
      </c>
      <c r="E83429" s="56" t="s">
        <v>106</v>
      </c>
      <c r="F83429" t="s">
        <v>14</v>
      </c>
      <c r="G83429" t="s">
        <v>28</v>
      </c>
      <c r="H83429" t="s">
        <v>124</v>
      </c>
    </row>
    <row r="83430" spans="1:8" x14ac:dyDescent="0.25">
      <c r="A83430">
        <v>7099210</v>
      </c>
      <c r="B83430">
        <v>21.585000000000001</v>
      </c>
      <c r="C83430" t="s">
        <v>79</v>
      </c>
      <c r="D83430" t="s">
        <v>6</v>
      </c>
      <c r="E83430" s="56" t="s">
        <v>58</v>
      </c>
      <c r="F83430" t="s">
        <v>11</v>
      </c>
      <c r="G83430" t="s">
        <v>28</v>
      </c>
      <c r="H83430" t="s">
        <v>42</v>
      </c>
    </row>
    <row r="83431" spans="1:8" x14ac:dyDescent="0.25">
      <c r="A83431">
        <v>20019065</v>
      </c>
      <c r="B83431">
        <v>5.0000000000000001E-3</v>
      </c>
      <c r="C83431" t="s">
        <v>59</v>
      </c>
      <c r="D83431" t="s">
        <v>6</v>
      </c>
      <c r="E83431" s="56" t="s">
        <v>61</v>
      </c>
      <c r="F83431" t="s">
        <v>12</v>
      </c>
      <c r="G83431" t="s">
        <v>28</v>
      </c>
      <c r="H83431" t="s">
        <v>48</v>
      </c>
    </row>
    <row r="83432" spans="1:8" x14ac:dyDescent="0.25">
      <c r="A83432">
        <v>7099210</v>
      </c>
      <c r="B83432">
        <v>19.846</v>
      </c>
      <c r="C83432" t="s">
        <v>79</v>
      </c>
      <c r="D83432" t="s">
        <v>6</v>
      </c>
      <c r="E83432" s="56" t="s">
        <v>58</v>
      </c>
      <c r="F83432" t="s">
        <v>12</v>
      </c>
      <c r="G83432" t="s">
        <v>28</v>
      </c>
      <c r="H83432" t="s">
        <v>42</v>
      </c>
    </row>
    <row r="83433" spans="1:8" x14ac:dyDescent="0.25">
      <c r="A83433">
        <v>7099210</v>
      </c>
      <c r="B83433">
        <v>15.545999999999999</v>
      </c>
      <c r="C83433" t="s">
        <v>79</v>
      </c>
      <c r="D83433" t="s">
        <v>6</v>
      </c>
      <c r="E83433" s="56" t="s">
        <v>58</v>
      </c>
      <c r="F83433" t="s">
        <v>14</v>
      </c>
      <c r="G83433" t="s">
        <v>28</v>
      </c>
      <c r="H83433" t="s">
        <v>42</v>
      </c>
    </row>
    <row r="83434" spans="1:8" x14ac:dyDescent="0.25">
      <c r="A83434">
        <v>7099210</v>
      </c>
      <c r="B83434">
        <v>12.228</v>
      </c>
      <c r="C83434" t="s">
        <v>79</v>
      </c>
      <c r="D83434" t="s">
        <v>6</v>
      </c>
      <c r="E83434" s="56" t="s">
        <v>58</v>
      </c>
      <c r="F83434" t="s">
        <v>13</v>
      </c>
      <c r="G83434" t="s">
        <v>28</v>
      </c>
      <c r="H83434" t="s">
        <v>42</v>
      </c>
    </row>
    <row r="83435" spans="1:8" x14ac:dyDescent="0.25">
      <c r="A83435">
        <v>20019065</v>
      </c>
      <c r="B83435">
        <v>5.0000000000000001E-3</v>
      </c>
      <c r="C83435" t="s">
        <v>59</v>
      </c>
      <c r="D83435" t="s">
        <v>6</v>
      </c>
      <c r="E83435" s="56" t="s">
        <v>61</v>
      </c>
      <c r="F83435" t="s">
        <v>13</v>
      </c>
      <c r="G83435" t="s">
        <v>28</v>
      </c>
      <c r="H83435" t="s">
        <v>48</v>
      </c>
    </row>
    <row r="83436" spans="1:8" x14ac:dyDescent="0.25">
      <c r="A83436">
        <v>7112010</v>
      </c>
      <c r="B83436">
        <v>16.363</v>
      </c>
      <c r="C83436" t="s">
        <v>60</v>
      </c>
      <c r="D83436" t="s">
        <v>6</v>
      </c>
      <c r="E83436" s="56" t="s">
        <v>81</v>
      </c>
      <c r="F83436" t="s">
        <v>13</v>
      </c>
      <c r="G83436" t="s">
        <v>28</v>
      </c>
      <c r="H83436" t="s">
        <v>46</v>
      </c>
    </row>
    <row r="83437" spans="1:8" x14ac:dyDescent="0.25">
      <c r="A83437">
        <v>7112010</v>
      </c>
      <c r="B83437">
        <v>10.776999999999999</v>
      </c>
      <c r="C83437" t="s">
        <v>60</v>
      </c>
      <c r="D83437" t="s">
        <v>6</v>
      </c>
      <c r="E83437" s="56" t="s">
        <v>81</v>
      </c>
      <c r="F83437" t="s">
        <v>14</v>
      </c>
      <c r="G83437" t="s">
        <v>28</v>
      </c>
      <c r="H83437" t="s">
        <v>46</v>
      </c>
    </row>
    <row r="83438" spans="1:8" x14ac:dyDescent="0.25">
      <c r="A83438">
        <v>7112010</v>
      </c>
      <c r="B83438">
        <v>18.53</v>
      </c>
      <c r="C83438" t="s">
        <v>60</v>
      </c>
      <c r="D83438" t="s">
        <v>6</v>
      </c>
      <c r="E83438" s="56" t="s">
        <v>81</v>
      </c>
      <c r="F83438" t="s">
        <v>12</v>
      </c>
      <c r="G83438" t="s">
        <v>28</v>
      </c>
      <c r="H83438" t="s">
        <v>46</v>
      </c>
    </row>
    <row r="83439" spans="1:8" x14ac:dyDescent="0.25">
      <c r="A83439">
        <v>7099210</v>
      </c>
      <c r="B83439">
        <v>1.2E-2</v>
      </c>
      <c r="C83439" t="s">
        <v>79</v>
      </c>
      <c r="D83439" t="s">
        <v>122</v>
      </c>
      <c r="E83439" s="56" t="s">
        <v>58</v>
      </c>
      <c r="F83439" t="s">
        <v>11</v>
      </c>
      <c r="G83439" t="s">
        <v>28</v>
      </c>
      <c r="H83439" t="s">
        <v>42</v>
      </c>
    </row>
    <row r="83440" spans="1:8" x14ac:dyDescent="0.25">
      <c r="A83440">
        <v>7112010</v>
      </c>
      <c r="B83440">
        <v>1.2649999999999999</v>
      </c>
      <c r="C83440" t="s">
        <v>60</v>
      </c>
      <c r="D83440" t="s">
        <v>6</v>
      </c>
      <c r="E83440" s="56" t="s">
        <v>81</v>
      </c>
      <c r="F83440" t="s">
        <v>11</v>
      </c>
      <c r="G83440" t="s">
        <v>28</v>
      </c>
      <c r="H83440" t="s">
        <v>46</v>
      </c>
    </row>
    <row r="83441" spans="1:8" x14ac:dyDescent="0.25">
      <c r="A83441">
        <v>7099210</v>
      </c>
      <c r="B83441">
        <v>11.63</v>
      </c>
      <c r="C83441" t="s">
        <v>79</v>
      </c>
      <c r="D83441" t="s">
        <v>6</v>
      </c>
      <c r="E83441" s="56" t="s">
        <v>58</v>
      </c>
      <c r="F83441" t="s">
        <v>15</v>
      </c>
      <c r="G83441" t="s">
        <v>28</v>
      </c>
      <c r="H83441" t="s">
        <v>42</v>
      </c>
    </row>
    <row r="83442" spans="1:8" x14ac:dyDescent="0.25">
      <c r="A83442">
        <v>20019065</v>
      </c>
      <c r="B83442">
        <v>0.16600000000000001</v>
      </c>
      <c r="C83442" t="s">
        <v>104</v>
      </c>
      <c r="D83442" t="s">
        <v>122</v>
      </c>
      <c r="E83442" s="56" t="s">
        <v>106</v>
      </c>
      <c r="F83442" t="s">
        <v>15</v>
      </c>
      <c r="G83442" t="s">
        <v>28</v>
      </c>
      <c r="H83442" t="s">
        <v>48</v>
      </c>
    </row>
    <row r="83443" spans="1:8" x14ac:dyDescent="0.25">
      <c r="A83443">
        <v>20019065</v>
      </c>
      <c r="B83443">
        <v>8.4000000000000005E-2</v>
      </c>
      <c r="C83443" t="s">
        <v>104</v>
      </c>
      <c r="D83443" t="s">
        <v>122</v>
      </c>
      <c r="E83443" s="56" t="s">
        <v>106</v>
      </c>
      <c r="F83443" t="s">
        <v>14</v>
      </c>
      <c r="G83443" t="s">
        <v>28</v>
      </c>
      <c r="H83443" t="s">
        <v>48</v>
      </c>
    </row>
    <row r="83444" spans="1:8" x14ac:dyDescent="0.25">
      <c r="A83444">
        <v>20019065</v>
      </c>
      <c r="B83444">
        <v>6.3E-2</v>
      </c>
      <c r="C83444" t="s">
        <v>59</v>
      </c>
      <c r="D83444" t="s">
        <v>122</v>
      </c>
      <c r="E83444" s="56" t="s">
        <v>61</v>
      </c>
      <c r="F83444" t="s">
        <v>13</v>
      </c>
      <c r="G83444" t="s">
        <v>28</v>
      </c>
      <c r="H83444" t="s">
        <v>48</v>
      </c>
    </row>
    <row r="83445" spans="1:8" x14ac:dyDescent="0.25">
      <c r="A83445">
        <v>20019065</v>
      </c>
      <c r="B83445">
        <v>17.84</v>
      </c>
      <c r="C83445" t="s">
        <v>59</v>
      </c>
      <c r="D83445" t="s">
        <v>122</v>
      </c>
      <c r="E83445" s="56" t="s">
        <v>61</v>
      </c>
      <c r="F83445" t="s">
        <v>11</v>
      </c>
      <c r="G83445" t="s">
        <v>28</v>
      </c>
      <c r="H83445" t="s">
        <v>48</v>
      </c>
    </row>
    <row r="83446" spans="1:8" x14ac:dyDescent="0.25">
      <c r="A83446">
        <v>20019065</v>
      </c>
      <c r="B83446">
        <v>3.9E-2</v>
      </c>
      <c r="C83446" t="s">
        <v>59</v>
      </c>
      <c r="D83446" t="s">
        <v>122</v>
      </c>
      <c r="E83446" s="56" t="s">
        <v>61</v>
      </c>
      <c r="F83446" t="s">
        <v>12</v>
      </c>
      <c r="G83446" t="s">
        <v>28</v>
      </c>
      <c r="H83446" t="s">
        <v>48</v>
      </c>
    </row>
    <row r="83447" spans="1:8" x14ac:dyDescent="0.25">
      <c r="A83447">
        <v>20019065</v>
      </c>
      <c r="B83447">
        <v>0.28799999999999998</v>
      </c>
      <c r="C83447" t="s">
        <v>104</v>
      </c>
      <c r="D83447" t="s">
        <v>122</v>
      </c>
      <c r="E83447" s="56" t="s">
        <v>106</v>
      </c>
      <c r="F83447" t="s">
        <v>13</v>
      </c>
      <c r="G83447" t="s">
        <v>28</v>
      </c>
      <c r="H83447" t="s">
        <v>48</v>
      </c>
    </row>
    <row r="83448" spans="1:8" x14ac:dyDescent="0.25">
      <c r="A83448">
        <v>20019065</v>
      </c>
      <c r="B83448">
        <v>1.4359999999999999</v>
      </c>
      <c r="C83448" t="s">
        <v>59</v>
      </c>
      <c r="D83448" t="s">
        <v>122</v>
      </c>
      <c r="E83448" s="56" t="s">
        <v>61</v>
      </c>
      <c r="F83448" t="s">
        <v>15</v>
      </c>
      <c r="G83448" t="s">
        <v>28</v>
      </c>
      <c r="H83448" t="s">
        <v>48</v>
      </c>
    </row>
    <row r="83449" spans="1:8" x14ac:dyDescent="0.25">
      <c r="A83449">
        <v>7099210</v>
      </c>
      <c r="B83449">
        <v>0.108</v>
      </c>
      <c r="C83449" t="s">
        <v>79</v>
      </c>
      <c r="D83449" t="s">
        <v>6</v>
      </c>
      <c r="E83449" s="56" t="s">
        <v>58</v>
      </c>
      <c r="F83449" t="s">
        <v>16</v>
      </c>
      <c r="G83449" t="s">
        <v>28</v>
      </c>
      <c r="H83449" t="s">
        <v>42</v>
      </c>
    </row>
    <row r="83450" spans="1:8" x14ac:dyDescent="0.25">
      <c r="A83450">
        <v>20019065</v>
      </c>
      <c r="B83450">
        <v>0.03</v>
      </c>
      <c r="C83450" t="s">
        <v>59</v>
      </c>
      <c r="D83450" t="s">
        <v>122</v>
      </c>
      <c r="E83450" s="56" t="s">
        <v>61</v>
      </c>
      <c r="F83450" t="s">
        <v>14</v>
      </c>
      <c r="G83450" t="s">
        <v>28</v>
      </c>
      <c r="H83450" t="s">
        <v>48</v>
      </c>
    </row>
    <row r="83451" spans="1:8" x14ac:dyDescent="0.25">
      <c r="A83451">
        <v>20019065</v>
      </c>
      <c r="B83451">
        <v>2.3E-2</v>
      </c>
      <c r="C83451" t="s">
        <v>104</v>
      </c>
      <c r="D83451" t="s">
        <v>122</v>
      </c>
      <c r="E83451" s="56" t="s">
        <v>106</v>
      </c>
      <c r="F83451" t="s">
        <v>12</v>
      </c>
      <c r="G83451" t="s">
        <v>28</v>
      </c>
      <c r="H83451" t="s">
        <v>48</v>
      </c>
    </row>
    <row r="83452" spans="1:8" x14ac:dyDescent="0.25">
      <c r="A83452">
        <v>20019065</v>
      </c>
      <c r="B83452">
        <v>0.16300000000000001</v>
      </c>
      <c r="C83452" t="s">
        <v>104</v>
      </c>
      <c r="D83452" t="s">
        <v>122</v>
      </c>
      <c r="E83452" s="56" t="s">
        <v>106</v>
      </c>
      <c r="F83452" t="s">
        <v>11</v>
      </c>
      <c r="G83452" t="s">
        <v>28</v>
      </c>
      <c r="H83452" t="s">
        <v>48</v>
      </c>
    </row>
    <row r="83453" spans="1:8" x14ac:dyDescent="0.25">
      <c r="A83453">
        <v>7099210</v>
      </c>
      <c r="B83453">
        <v>1E-3</v>
      </c>
      <c r="C83453" t="s">
        <v>59</v>
      </c>
      <c r="D83453" t="s">
        <v>6</v>
      </c>
      <c r="E83453" s="56" t="s">
        <v>61</v>
      </c>
      <c r="F83453" t="s">
        <v>13</v>
      </c>
      <c r="G83453" t="s">
        <v>28</v>
      </c>
      <c r="H83453" t="s">
        <v>42</v>
      </c>
    </row>
    <row r="83454" spans="1:8" x14ac:dyDescent="0.25">
      <c r="A83454">
        <v>7099210</v>
      </c>
      <c r="B83454">
        <v>57.262</v>
      </c>
      <c r="C83454" t="s">
        <v>60</v>
      </c>
      <c r="D83454" t="s">
        <v>6</v>
      </c>
      <c r="E83454" s="56" t="s">
        <v>81</v>
      </c>
      <c r="F83454" t="s">
        <v>13</v>
      </c>
      <c r="G83454" t="s">
        <v>28</v>
      </c>
      <c r="H83454" t="s">
        <v>42</v>
      </c>
    </row>
    <row r="83455" spans="1:8" x14ac:dyDescent="0.25">
      <c r="A83455">
        <v>7099210</v>
      </c>
      <c r="B83455">
        <v>71.311999999999998</v>
      </c>
      <c r="C83455" t="s">
        <v>60</v>
      </c>
      <c r="D83455" t="s">
        <v>6</v>
      </c>
      <c r="E83455" s="56" t="s">
        <v>81</v>
      </c>
      <c r="F83455" t="s">
        <v>14</v>
      </c>
      <c r="G83455" t="s">
        <v>28</v>
      </c>
      <c r="H83455" t="s">
        <v>42</v>
      </c>
    </row>
    <row r="83456" spans="1:8" x14ac:dyDescent="0.25">
      <c r="A83456">
        <v>7099210</v>
      </c>
      <c r="B83456">
        <v>52.643999999999998</v>
      </c>
      <c r="C83456" t="s">
        <v>60</v>
      </c>
      <c r="D83456" t="s">
        <v>6</v>
      </c>
      <c r="E83456" s="56" t="s">
        <v>81</v>
      </c>
      <c r="F83456" t="s">
        <v>12</v>
      </c>
      <c r="G83456" t="s">
        <v>28</v>
      </c>
      <c r="H83456" t="s">
        <v>42</v>
      </c>
    </row>
    <row r="83457" spans="1:8" x14ac:dyDescent="0.25">
      <c r="A83457">
        <v>20019065</v>
      </c>
      <c r="B83457">
        <v>0.125</v>
      </c>
      <c r="C83457" t="s">
        <v>79</v>
      </c>
      <c r="D83457" t="s">
        <v>122</v>
      </c>
      <c r="E83457" s="56" t="s">
        <v>58</v>
      </c>
      <c r="F83457" t="s">
        <v>16</v>
      </c>
      <c r="G83457" t="s">
        <v>28</v>
      </c>
      <c r="H83457" t="s">
        <v>48</v>
      </c>
    </row>
    <row r="83458" spans="1:8" x14ac:dyDescent="0.25">
      <c r="A83458">
        <v>7099210</v>
      </c>
      <c r="B83458">
        <v>58.21</v>
      </c>
      <c r="C83458" t="s">
        <v>60</v>
      </c>
      <c r="D83458" t="s">
        <v>6</v>
      </c>
      <c r="E83458" s="56" t="s">
        <v>81</v>
      </c>
      <c r="F83458" t="s">
        <v>11</v>
      </c>
      <c r="G83458" t="s">
        <v>28</v>
      </c>
      <c r="H83458" t="s">
        <v>42</v>
      </c>
    </row>
    <row r="83459" spans="1:8" x14ac:dyDescent="0.25">
      <c r="A83459">
        <v>7099210</v>
      </c>
      <c r="B83459">
        <v>49.828000000000003</v>
      </c>
      <c r="C83459" t="s">
        <v>60</v>
      </c>
      <c r="D83459" t="s">
        <v>6</v>
      </c>
      <c r="E83459" s="56" t="s">
        <v>81</v>
      </c>
      <c r="F83459" t="s">
        <v>15</v>
      </c>
      <c r="G83459" t="s">
        <v>28</v>
      </c>
      <c r="H83459" t="s">
        <v>42</v>
      </c>
    </row>
    <row r="83460" spans="1:8" x14ac:dyDescent="0.25">
      <c r="A83460">
        <v>7112010</v>
      </c>
      <c r="B83460">
        <v>22.506</v>
      </c>
      <c r="C83460" t="s">
        <v>79</v>
      </c>
      <c r="D83460" t="s">
        <v>6</v>
      </c>
      <c r="E83460" s="56" t="s">
        <v>58</v>
      </c>
      <c r="F83460" t="s">
        <v>16</v>
      </c>
      <c r="G83460" t="s">
        <v>28</v>
      </c>
      <c r="H83460" t="s">
        <v>46</v>
      </c>
    </row>
    <row r="83461" spans="1:8" x14ac:dyDescent="0.25">
      <c r="A83461">
        <v>7112010</v>
      </c>
      <c r="B83461">
        <v>113.04</v>
      </c>
      <c r="C83461" t="s">
        <v>79</v>
      </c>
      <c r="D83461" t="s">
        <v>6</v>
      </c>
      <c r="E83461" s="56" t="s">
        <v>58</v>
      </c>
      <c r="F83461" t="s">
        <v>15</v>
      </c>
      <c r="G83461" t="s">
        <v>28</v>
      </c>
      <c r="H83461" t="s">
        <v>46</v>
      </c>
    </row>
    <row r="83462" spans="1:8" x14ac:dyDescent="0.25">
      <c r="A83462">
        <v>20019065</v>
      </c>
      <c r="B83462">
        <v>5.0000000000000001E-3</v>
      </c>
      <c r="C83462" t="s">
        <v>104</v>
      </c>
      <c r="D83462" t="s">
        <v>6</v>
      </c>
      <c r="E83462" s="56" t="s">
        <v>110</v>
      </c>
      <c r="F83462" t="s">
        <v>12</v>
      </c>
      <c r="G83462" t="s">
        <v>28</v>
      </c>
      <c r="H83462" t="s">
        <v>48</v>
      </c>
    </row>
    <row r="83463" spans="1:8" x14ac:dyDescent="0.25">
      <c r="A83463">
        <v>20019065</v>
      </c>
      <c r="B83463">
        <v>0.1</v>
      </c>
      <c r="C83463" t="s">
        <v>79</v>
      </c>
      <c r="D83463" t="s">
        <v>122</v>
      </c>
      <c r="E83463" s="56" t="s">
        <v>58</v>
      </c>
      <c r="F83463" t="s">
        <v>12</v>
      </c>
      <c r="G83463" t="s">
        <v>28</v>
      </c>
      <c r="H83463" t="s">
        <v>48</v>
      </c>
    </row>
    <row r="83464" spans="1:8" x14ac:dyDescent="0.25">
      <c r="A83464">
        <v>20019065</v>
      </c>
      <c r="B83464">
        <v>5.0000000000000001E-3</v>
      </c>
      <c r="C83464" t="s">
        <v>104</v>
      </c>
      <c r="D83464" t="s">
        <v>6</v>
      </c>
      <c r="E83464" s="56" t="s">
        <v>110</v>
      </c>
      <c r="F83464" t="s">
        <v>13</v>
      </c>
      <c r="G83464" t="s">
        <v>28</v>
      </c>
      <c r="H83464" t="s">
        <v>48</v>
      </c>
    </row>
    <row r="83465" spans="1:8" x14ac:dyDescent="0.25">
      <c r="A83465">
        <v>20019065</v>
      </c>
      <c r="B83465">
        <v>166.291</v>
      </c>
      <c r="C83465" t="s">
        <v>79</v>
      </c>
      <c r="D83465" t="s">
        <v>6</v>
      </c>
      <c r="E83465" s="56" t="s">
        <v>58</v>
      </c>
      <c r="F83465" t="s">
        <v>11</v>
      </c>
      <c r="G83465" t="s">
        <v>28</v>
      </c>
      <c r="H83465" t="s">
        <v>48</v>
      </c>
    </row>
    <row r="83466" spans="1:8" x14ac:dyDescent="0.25">
      <c r="A83466">
        <v>7099210</v>
      </c>
      <c r="B83466">
        <v>24.446999999999999</v>
      </c>
      <c r="C83466" t="s">
        <v>60</v>
      </c>
      <c r="D83466" t="s">
        <v>122</v>
      </c>
      <c r="E83466" s="56" t="s">
        <v>81</v>
      </c>
      <c r="F83466" t="s">
        <v>15</v>
      </c>
      <c r="G83466" t="s">
        <v>28</v>
      </c>
      <c r="H83466" t="s">
        <v>42</v>
      </c>
    </row>
    <row r="83467" spans="1:8" x14ac:dyDescent="0.25">
      <c r="A83467">
        <v>200570</v>
      </c>
      <c r="B83467">
        <v>0.156</v>
      </c>
      <c r="C83467" t="s">
        <v>59</v>
      </c>
      <c r="D83467" t="s">
        <v>122</v>
      </c>
      <c r="E83467" s="56" t="s">
        <v>58</v>
      </c>
      <c r="F83467" t="s">
        <v>12</v>
      </c>
      <c r="G83467" t="s">
        <v>28</v>
      </c>
      <c r="H83467" t="s">
        <v>124</v>
      </c>
    </row>
    <row r="83468" spans="1:8" x14ac:dyDescent="0.25">
      <c r="A83468">
        <v>7099210</v>
      </c>
      <c r="B83468">
        <v>2.6989999999999998</v>
      </c>
      <c r="C83468" t="s">
        <v>60</v>
      </c>
      <c r="D83468" t="s">
        <v>122</v>
      </c>
      <c r="E83468" s="56" t="s">
        <v>81</v>
      </c>
      <c r="F83468" t="s">
        <v>14</v>
      </c>
      <c r="G83468" t="s">
        <v>28</v>
      </c>
      <c r="H83468" t="s">
        <v>42</v>
      </c>
    </row>
    <row r="83469" spans="1:8" x14ac:dyDescent="0.25">
      <c r="A83469">
        <v>7099210</v>
      </c>
      <c r="B83469">
        <v>5.3250000000000002</v>
      </c>
      <c r="C83469" t="s">
        <v>60</v>
      </c>
      <c r="D83469" t="s">
        <v>122</v>
      </c>
      <c r="E83469" s="56" t="s">
        <v>81</v>
      </c>
      <c r="F83469" t="s">
        <v>12</v>
      </c>
      <c r="G83469" t="s">
        <v>28</v>
      </c>
      <c r="H83469" t="s">
        <v>42</v>
      </c>
    </row>
    <row r="83470" spans="1:8" x14ac:dyDescent="0.25">
      <c r="A83470">
        <v>7099210</v>
      </c>
      <c r="B83470">
        <v>6.9779999999999998</v>
      </c>
      <c r="C83470" t="s">
        <v>60</v>
      </c>
      <c r="D83470" t="s">
        <v>122</v>
      </c>
      <c r="E83470" s="56" t="s">
        <v>81</v>
      </c>
      <c r="F83470" t="s">
        <v>13</v>
      </c>
      <c r="G83470" t="s">
        <v>28</v>
      </c>
      <c r="H83470" t="s">
        <v>42</v>
      </c>
    </row>
    <row r="83471" spans="1:8" x14ac:dyDescent="0.25">
      <c r="A83471">
        <v>200570</v>
      </c>
      <c r="B83471">
        <v>2.94</v>
      </c>
      <c r="C83471" t="s">
        <v>59</v>
      </c>
      <c r="D83471" t="s">
        <v>122</v>
      </c>
      <c r="E83471" s="56" t="s">
        <v>58</v>
      </c>
      <c r="F83471" t="s">
        <v>13</v>
      </c>
      <c r="G83471" t="s">
        <v>28</v>
      </c>
      <c r="H83471" t="s">
        <v>124</v>
      </c>
    </row>
    <row r="83472" spans="1:8" x14ac:dyDescent="0.25">
      <c r="A83472">
        <v>20019065</v>
      </c>
      <c r="B83472">
        <v>117.514</v>
      </c>
      <c r="C83472" t="s">
        <v>79</v>
      </c>
      <c r="D83472" t="s">
        <v>6</v>
      </c>
      <c r="E83472" s="56" t="s">
        <v>58</v>
      </c>
      <c r="F83472" t="s">
        <v>13</v>
      </c>
      <c r="G83472" t="s">
        <v>28</v>
      </c>
      <c r="H83472" t="s">
        <v>48</v>
      </c>
    </row>
    <row r="83473" spans="1:8" x14ac:dyDescent="0.25">
      <c r="A83473">
        <v>20019065</v>
      </c>
      <c r="B83473">
        <v>54.762</v>
      </c>
      <c r="C83473" t="s">
        <v>79</v>
      </c>
      <c r="D83473" t="s">
        <v>6</v>
      </c>
      <c r="E83473" s="56" t="s">
        <v>58</v>
      </c>
      <c r="F83473" t="s">
        <v>12</v>
      </c>
      <c r="G83473" t="s">
        <v>28</v>
      </c>
      <c r="H83473" t="s">
        <v>48</v>
      </c>
    </row>
    <row r="83474" spans="1:8" x14ac:dyDescent="0.25">
      <c r="A83474">
        <v>20019065</v>
      </c>
      <c r="B83474">
        <v>127.139</v>
      </c>
      <c r="C83474" t="s">
        <v>79</v>
      </c>
      <c r="D83474" t="s">
        <v>6</v>
      </c>
      <c r="E83474" s="56" t="s">
        <v>58</v>
      </c>
      <c r="F83474" t="s">
        <v>14</v>
      </c>
      <c r="G83474" t="s">
        <v>28</v>
      </c>
      <c r="H83474" t="s">
        <v>48</v>
      </c>
    </row>
    <row r="83475" spans="1:8" x14ac:dyDescent="0.25">
      <c r="A83475">
        <v>20019065</v>
      </c>
      <c r="B83475">
        <v>85.471999999999994</v>
      </c>
      <c r="C83475" t="s">
        <v>79</v>
      </c>
      <c r="D83475" t="s">
        <v>6</v>
      </c>
      <c r="E83475" s="56" t="s">
        <v>58</v>
      </c>
      <c r="F83475" t="s">
        <v>16</v>
      </c>
      <c r="G83475" t="s">
        <v>28</v>
      </c>
      <c r="H83475" t="s">
        <v>48</v>
      </c>
    </row>
    <row r="83476" spans="1:8" x14ac:dyDescent="0.25">
      <c r="A83476">
        <v>20019065</v>
      </c>
      <c r="B83476">
        <v>92.456000000000003</v>
      </c>
      <c r="C83476" t="s">
        <v>79</v>
      </c>
      <c r="D83476" t="s">
        <v>6</v>
      </c>
      <c r="E83476" s="56" t="s">
        <v>58</v>
      </c>
      <c r="F83476" t="s">
        <v>15</v>
      </c>
      <c r="G83476" t="s">
        <v>28</v>
      </c>
      <c r="H83476" t="s">
        <v>48</v>
      </c>
    </row>
    <row r="83477" spans="1:8" x14ac:dyDescent="0.25">
      <c r="A83477">
        <v>7108010</v>
      </c>
      <c r="B83477">
        <v>35.677999999999997</v>
      </c>
      <c r="C83477" t="s">
        <v>60</v>
      </c>
      <c r="D83477" t="s">
        <v>122</v>
      </c>
      <c r="E83477" s="56" t="s">
        <v>81</v>
      </c>
      <c r="F83477" t="s">
        <v>14</v>
      </c>
      <c r="G83477" t="s">
        <v>28</v>
      </c>
      <c r="H83477" t="s">
        <v>44</v>
      </c>
    </row>
    <row r="83478" spans="1:8" x14ac:dyDescent="0.25">
      <c r="A83478">
        <v>7108010</v>
      </c>
      <c r="B83478">
        <v>44.645000000000003</v>
      </c>
      <c r="C83478" t="s">
        <v>60</v>
      </c>
      <c r="D83478" t="s">
        <v>122</v>
      </c>
      <c r="E83478" s="56" t="s">
        <v>81</v>
      </c>
      <c r="F83478" t="s">
        <v>15</v>
      </c>
      <c r="G83478" t="s">
        <v>28</v>
      </c>
      <c r="H83478" t="s">
        <v>44</v>
      </c>
    </row>
    <row r="83479" spans="1:8" x14ac:dyDescent="0.25">
      <c r="A83479">
        <v>7108010</v>
      </c>
      <c r="B83479">
        <v>47.253</v>
      </c>
      <c r="C83479" t="s">
        <v>60</v>
      </c>
      <c r="D83479" t="s">
        <v>122</v>
      </c>
      <c r="E83479" s="56" t="s">
        <v>81</v>
      </c>
      <c r="F83479" t="s">
        <v>13</v>
      </c>
      <c r="G83479" t="s">
        <v>28</v>
      </c>
      <c r="H83479" t="s">
        <v>44</v>
      </c>
    </row>
    <row r="83480" spans="1:8" x14ac:dyDescent="0.25">
      <c r="A83480">
        <v>7108010</v>
      </c>
      <c r="B83480">
        <v>35.774000000000001</v>
      </c>
      <c r="C83480" t="s">
        <v>60</v>
      </c>
      <c r="D83480" t="s">
        <v>122</v>
      </c>
      <c r="E83480" s="56" t="s">
        <v>81</v>
      </c>
      <c r="F83480" t="s">
        <v>11</v>
      </c>
      <c r="G83480" t="s">
        <v>28</v>
      </c>
      <c r="H83480" t="s">
        <v>44</v>
      </c>
    </row>
    <row r="83481" spans="1:8" x14ac:dyDescent="0.25">
      <c r="A83481">
        <v>7108010</v>
      </c>
      <c r="B83481">
        <v>31.73</v>
      </c>
      <c r="C83481" t="s">
        <v>60</v>
      </c>
      <c r="D83481" t="s">
        <v>122</v>
      </c>
      <c r="E83481" s="56" t="s">
        <v>81</v>
      </c>
      <c r="F83481" t="s">
        <v>12</v>
      </c>
      <c r="G83481" t="s">
        <v>28</v>
      </c>
      <c r="H83481" t="s">
        <v>44</v>
      </c>
    </row>
    <row r="83482" spans="1:8" x14ac:dyDescent="0.25">
      <c r="A83482">
        <v>200570</v>
      </c>
      <c r="B83482">
        <v>5.88</v>
      </c>
      <c r="C83482" t="s">
        <v>59</v>
      </c>
      <c r="D83482" t="s">
        <v>6</v>
      </c>
      <c r="E83482" s="56" t="s">
        <v>58</v>
      </c>
      <c r="F83482" t="s">
        <v>11</v>
      </c>
      <c r="G83482" t="s">
        <v>28</v>
      </c>
      <c r="H83482" t="s">
        <v>124</v>
      </c>
    </row>
    <row r="83483" spans="1:8" x14ac:dyDescent="0.25">
      <c r="A83483">
        <v>200570</v>
      </c>
      <c r="B83483">
        <v>17.994</v>
      </c>
      <c r="C83483" t="s">
        <v>59</v>
      </c>
      <c r="D83483" t="s">
        <v>6</v>
      </c>
      <c r="E83483" s="56" t="s">
        <v>58</v>
      </c>
      <c r="F83483" t="s">
        <v>15</v>
      </c>
      <c r="G83483" t="s">
        <v>28</v>
      </c>
      <c r="H83483" t="s">
        <v>124</v>
      </c>
    </row>
    <row r="83484" spans="1:8" x14ac:dyDescent="0.25">
      <c r="A83484">
        <v>7099210</v>
      </c>
      <c r="B83484">
        <v>1.397</v>
      </c>
      <c r="C83484" t="s">
        <v>59</v>
      </c>
      <c r="D83484" t="s">
        <v>122</v>
      </c>
      <c r="E83484" s="56" t="s">
        <v>61</v>
      </c>
      <c r="F83484" t="s">
        <v>15</v>
      </c>
      <c r="G83484" t="s">
        <v>28</v>
      </c>
      <c r="H83484" t="s">
        <v>42</v>
      </c>
    </row>
    <row r="83485" spans="1:8" x14ac:dyDescent="0.25">
      <c r="A83485">
        <v>200570</v>
      </c>
      <c r="B83485">
        <v>5.2009999999999996</v>
      </c>
      <c r="C83485" t="s">
        <v>59</v>
      </c>
      <c r="D83485" t="s">
        <v>6</v>
      </c>
      <c r="E83485" s="56" t="s">
        <v>58</v>
      </c>
      <c r="F83485" t="s">
        <v>14</v>
      </c>
      <c r="G83485" t="s">
        <v>28</v>
      </c>
      <c r="H83485" t="s">
        <v>124</v>
      </c>
    </row>
    <row r="83486" spans="1:8" x14ac:dyDescent="0.25">
      <c r="A83486">
        <v>200570</v>
      </c>
      <c r="B83486">
        <v>4.976</v>
      </c>
      <c r="C83486" t="s">
        <v>59</v>
      </c>
      <c r="D83486" t="s">
        <v>6</v>
      </c>
      <c r="E83486" s="56" t="s">
        <v>58</v>
      </c>
      <c r="F83486" t="s">
        <v>12</v>
      </c>
      <c r="G83486" t="s">
        <v>28</v>
      </c>
      <c r="H83486" t="s">
        <v>124</v>
      </c>
    </row>
    <row r="83487" spans="1:8" x14ac:dyDescent="0.25">
      <c r="A83487">
        <v>200570</v>
      </c>
      <c r="B83487">
        <v>6.7690000000000001</v>
      </c>
      <c r="C83487" t="s">
        <v>59</v>
      </c>
      <c r="D83487" t="s">
        <v>6</v>
      </c>
      <c r="E83487" s="56" t="s">
        <v>58</v>
      </c>
      <c r="F83487" t="s">
        <v>13</v>
      </c>
      <c r="G83487" t="s">
        <v>28</v>
      </c>
      <c r="H83487" t="s">
        <v>124</v>
      </c>
    </row>
    <row r="83488" spans="1:8" x14ac:dyDescent="0.25">
      <c r="A83488">
        <v>200570</v>
      </c>
      <c r="B83488">
        <v>7.1999999999999995E-2</v>
      </c>
      <c r="C83488" t="s">
        <v>104</v>
      </c>
      <c r="D83488" t="s">
        <v>6</v>
      </c>
      <c r="E83488" s="56" t="s">
        <v>106</v>
      </c>
      <c r="F83488" t="s">
        <v>11</v>
      </c>
      <c r="G83488" t="s">
        <v>28</v>
      </c>
      <c r="H83488" t="s">
        <v>124</v>
      </c>
    </row>
    <row r="83489" spans="1:8" x14ac:dyDescent="0.25">
      <c r="A83489">
        <v>7112010</v>
      </c>
      <c r="B83489">
        <v>21.742000000000001</v>
      </c>
      <c r="C83489" t="s">
        <v>79</v>
      </c>
      <c r="D83489" t="s">
        <v>6</v>
      </c>
      <c r="E83489" s="56" t="s">
        <v>58</v>
      </c>
      <c r="F83489" t="s">
        <v>11</v>
      </c>
      <c r="G83489" t="s">
        <v>28</v>
      </c>
      <c r="H83489" t="s">
        <v>46</v>
      </c>
    </row>
    <row r="83490" spans="1:8" x14ac:dyDescent="0.25">
      <c r="A83490">
        <v>7108010</v>
      </c>
      <c r="B83490">
        <v>1.2E-2</v>
      </c>
      <c r="C83490" t="s">
        <v>104</v>
      </c>
      <c r="D83490" t="s">
        <v>6</v>
      </c>
      <c r="E83490" s="56" t="s">
        <v>110</v>
      </c>
      <c r="F83490" t="s">
        <v>15</v>
      </c>
      <c r="G83490" t="s">
        <v>28</v>
      </c>
      <c r="H83490" t="s">
        <v>44</v>
      </c>
    </row>
    <row r="83491" spans="1:8" x14ac:dyDescent="0.25">
      <c r="A83491">
        <v>7112010</v>
      </c>
      <c r="B83491">
        <v>61.796999999999997</v>
      </c>
      <c r="C83491" t="s">
        <v>79</v>
      </c>
      <c r="D83491" t="s">
        <v>6</v>
      </c>
      <c r="E83491" s="56" t="s">
        <v>58</v>
      </c>
      <c r="F83491" t="s">
        <v>12</v>
      </c>
      <c r="G83491" t="s">
        <v>28</v>
      </c>
      <c r="H83491" t="s">
        <v>46</v>
      </c>
    </row>
    <row r="83492" spans="1:8" x14ac:dyDescent="0.25">
      <c r="A83492">
        <v>7112010</v>
      </c>
      <c r="B83492">
        <v>44.311</v>
      </c>
      <c r="C83492" t="s">
        <v>79</v>
      </c>
      <c r="D83492" t="s">
        <v>6</v>
      </c>
      <c r="E83492" s="56" t="s">
        <v>58</v>
      </c>
      <c r="F83492" t="s">
        <v>14</v>
      </c>
      <c r="G83492" t="s">
        <v>28</v>
      </c>
      <c r="H83492" t="s">
        <v>46</v>
      </c>
    </row>
    <row r="83493" spans="1:8" x14ac:dyDescent="0.25">
      <c r="A83493">
        <v>7112010</v>
      </c>
      <c r="B83493">
        <v>78.097999999999999</v>
      </c>
      <c r="C83493" t="s">
        <v>79</v>
      </c>
      <c r="D83493" t="s">
        <v>6</v>
      </c>
      <c r="E83493" s="56" t="s">
        <v>58</v>
      </c>
      <c r="F83493" t="s">
        <v>13</v>
      </c>
      <c r="G83493" t="s">
        <v>28</v>
      </c>
      <c r="H83493" t="s">
        <v>46</v>
      </c>
    </row>
    <row r="83494" spans="1:8" x14ac:dyDescent="0.25">
      <c r="A83494">
        <v>7108010</v>
      </c>
      <c r="B83494">
        <v>7.0000000000000001E-3</v>
      </c>
      <c r="C83494" t="s">
        <v>104</v>
      </c>
      <c r="D83494" t="s">
        <v>6</v>
      </c>
      <c r="E83494" s="56" t="s">
        <v>110</v>
      </c>
      <c r="F83494" t="s">
        <v>14</v>
      </c>
      <c r="G83494" t="s">
        <v>28</v>
      </c>
      <c r="H83494" t="s">
        <v>44</v>
      </c>
    </row>
    <row r="83495" spans="1:8" x14ac:dyDescent="0.25">
      <c r="A83495">
        <v>200570</v>
      </c>
      <c r="B83495">
        <v>0.17100000000000001</v>
      </c>
      <c r="C83495" t="s">
        <v>104</v>
      </c>
      <c r="D83495" t="s">
        <v>6</v>
      </c>
      <c r="E83495" s="56" t="s">
        <v>106</v>
      </c>
      <c r="F83495" t="s">
        <v>14</v>
      </c>
      <c r="G83495" t="s">
        <v>28</v>
      </c>
      <c r="H83495" t="s">
        <v>124</v>
      </c>
    </row>
    <row r="83496" spans="1:8" x14ac:dyDescent="0.25">
      <c r="A83496">
        <v>200570</v>
      </c>
      <c r="B83496">
        <v>0.311</v>
      </c>
      <c r="C83496" t="s">
        <v>104</v>
      </c>
      <c r="D83496" t="s">
        <v>6</v>
      </c>
      <c r="E83496" s="56" t="s">
        <v>106</v>
      </c>
      <c r="F83496" t="s">
        <v>12</v>
      </c>
      <c r="G83496" t="s">
        <v>28</v>
      </c>
      <c r="H83496" t="s">
        <v>124</v>
      </c>
    </row>
    <row r="83497" spans="1:8" x14ac:dyDescent="0.25">
      <c r="A83497">
        <v>200570</v>
      </c>
      <c r="B83497">
        <v>5.3999999999999999E-2</v>
      </c>
      <c r="C83497" t="s">
        <v>104</v>
      </c>
      <c r="D83497" t="s">
        <v>6</v>
      </c>
      <c r="E83497" s="56" t="s">
        <v>106</v>
      </c>
      <c r="F83497" t="s">
        <v>15</v>
      </c>
      <c r="G83497" t="s">
        <v>28</v>
      </c>
      <c r="H83497" t="s">
        <v>124</v>
      </c>
    </row>
    <row r="83498" spans="1:8" x14ac:dyDescent="0.25">
      <c r="A83498">
        <v>7108010</v>
      </c>
      <c r="B83498">
        <v>2E-3</v>
      </c>
      <c r="C83498" t="s">
        <v>104</v>
      </c>
      <c r="D83498" t="s">
        <v>6</v>
      </c>
      <c r="E83498" s="56" t="s">
        <v>110</v>
      </c>
      <c r="F83498" t="s">
        <v>12</v>
      </c>
      <c r="G83498" t="s">
        <v>28</v>
      </c>
      <c r="H83498" t="s">
        <v>44</v>
      </c>
    </row>
    <row r="83499" spans="1:8" x14ac:dyDescent="0.25">
      <c r="A83499">
        <v>7099210</v>
      </c>
      <c r="B83499">
        <v>0.02</v>
      </c>
      <c r="C83499" t="s">
        <v>104</v>
      </c>
      <c r="D83499" t="s">
        <v>6</v>
      </c>
      <c r="E83499" s="56" t="s">
        <v>110</v>
      </c>
      <c r="F83499" t="s">
        <v>15</v>
      </c>
      <c r="G83499" t="s">
        <v>28</v>
      </c>
      <c r="H83499" t="s">
        <v>42</v>
      </c>
    </row>
    <row r="83500" spans="1:8" x14ac:dyDescent="0.25">
      <c r="A83500">
        <v>7112010</v>
      </c>
      <c r="B83500">
        <v>15.215</v>
      </c>
      <c r="C83500" t="s">
        <v>60</v>
      </c>
      <c r="D83500" t="s">
        <v>6</v>
      </c>
      <c r="E83500" s="56" t="s">
        <v>81</v>
      </c>
      <c r="F83500" t="s">
        <v>15</v>
      </c>
      <c r="G83500" t="s">
        <v>28</v>
      </c>
      <c r="H83500" t="s">
        <v>46</v>
      </c>
    </row>
    <row r="83501" spans="1:8" x14ac:dyDescent="0.25">
      <c r="A83501">
        <v>7099210</v>
      </c>
      <c r="B83501">
        <v>9.3629999999999995</v>
      </c>
      <c r="C83501" t="s">
        <v>59</v>
      </c>
      <c r="D83501" t="s">
        <v>122</v>
      </c>
      <c r="E83501" s="56" t="s">
        <v>64</v>
      </c>
      <c r="F83501" t="s">
        <v>13</v>
      </c>
      <c r="G83501" t="s">
        <v>28</v>
      </c>
      <c r="H83501" t="s">
        <v>42</v>
      </c>
    </row>
    <row r="83502" spans="1:8" x14ac:dyDescent="0.25">
      <c r="A83502">
        <v>7099210</v>
      </c>
      <c r="B83502">
        <v>23.501000000000001</v>
      </c>
      <c r="C83502" t="s">
        <v>59</v>
      </c>
      <c r="D83502" t="s">
        <v>122</v>
      </c>
      <c r="E83502" s="56" t="s">
        <v>64</v>
      </c>
      <c r="F83502" t="s">
        <v>14</v>
      </c>
      <c r="G83502" t="s">
        <v>28</v>
      </c>
      <c r="H83502" t="s">
        <v>42</v>
      </c>
    </row>
    <row r="83503" spans="1:8" x14ac:dyDescent="0.25">
      <c r="A83503">
        <v>7099210</v>
      </c>
      <c r="B83503">
        <v>7.274</v>
      </c>
      <c r="C83503" t="s">
        <v>59</v>
      </c>
      <c r="D83503" t="s">
        <v>122</v>
      </c>
      <c r="E83503" s="56" t="s">
        <v>64</v>
      </c>
      <c r="F83503" t="s">
        <v>12</v>
      </c>
      <c r="G83503" t="s">
        <v>28</v>
      </c>
      <c r="H83503" t="s">
        <v>42</v>
      </c>
    </row>
    <row r="83504" spans="1:8" x14ac:dyDescent="0.25">
      <c r="A83504">
        <v>200570</v>
      </c>
      <c r="B83504">
        <v>199.852</v>
      </c>
      <c r="C83504" t="s">
        <v>60</v>
      </c>
      <c r="D83504" t="s">
        <v>122</v>
      </c>
      <c r="E83504" s="56" t="s">
        <v>81</v>
      </c>
      <c r="F83504" t="s">
        <v>15</v>
      </c>
      <c r="G83504" t="s">
        <v>28</v>
      </c>
      <c r="H83504" t="s">
        <v>124</v>
      </c>
    </row>
    <row r="83505" spans="1:8" x14ac:dyDescent="0.25">
      <c r="A83505">
        <v>7099210</v>
      </c>
      <c r="B83505">
        <v>3.032</v>
      </c>
      <c r="C83505" t="s">
        <v>59</v>
      </c>
      <c r="D83505" t="s">
        <v>122</v>
      </c>
      <c r="E83505" s="56" t="s">
        <v>64</v>
      </c>
      <c r="F83505" t="s">
        <v>11</v>
      </c>
      <c r="G83505" t="s">
        <v>28</v>
      </c>
      <c r="H83505" t="s">
        <v>42</v>
      </c>
    </row>
    <row r="83506" spans="1:8" x14ac:dyDescent="0.25">
      <c r="A83506">
        <v>7099210</v>
      </c>
      <c r="B83506">
        <v>8.4130000000000003</v>
      </c>
      <c r="C83506" t="s">
        <v>59</v>
      </c>
      <c r="D83506" t="s">
        <v>122</v>
      </c>
      <c r="E83506" s="56" t="s">
        <v>64</v>
      </c>
      <c r="F83506" t="s">
        <v>15</v>
      </c>
      <c r="G83506" t="s">
        <v>28</v>
      </c>
      <c r="H83506" t="s">
        <v>42</v>
      </c>
    </row>
    <row r="83507" spans="1:8" x14ac:dyDescent="0.25">
      <c r="A83507">
        <v>200570</v>
      </c>
      <c r="B83507">
        <v>84.980999999999995</v>
      </c>
      <c r="C83507" t="s">
        <v>60</v>
      </c>
      <c r="D83507" t="s">
        <v>6</v>
      </c>
      <c r="E83507" s="56" t="s">
        <v>81</v>
      </c>
      <c r="F83507" t="s">
        <v>11</v>
      </c>
      <c r="G83507" t="s">
        <v>28</v>
      </c>
      <c r="H83507" t="s">
        <v>124</v>
      </c>
    </row>
    <row r="83508" spans="1:8" x14ac:dyDescent="0.25">
      <c r="A83508">
        <v>200570</v>
      </c>
      <c r="B83508">
        <v>101.21</v>
      </c>
      <c r="C83508" t="s">
        <v>60</v>
      </c>
      <c r="D83508" t="s">
        <v>6</v>
      </c>
      <c r="E83508" s="56" t="s">
        <v>81</v>
      </c>
      <c r="F83508" t="s">
        <v>12</v>
      </c>
      <c r="G83508" t="s">
        <v>28</v>
      </c>
      <c r="H83508" t="s">
        <v>124</v>
      </c>
    </row>
    <row r="83509" spans="1:8" x14ac:dyDescent="0.25">
      <c r="A83509">
        <v>200570</v>
      </c>
      <c r="B83509">
        <v>4.3999999999999997E-2</v>
      </c>
      <c r="C83509" t="s">
        <v>76</v>
      </c>
      <c r="D83509" t="s">
        <v>6</v>
      </c>
      <c r="E83509" s="56" t="s">
        <v>92</v>
      </c>
      <c r="F83509" t="s">
        <v>13</v>
      </c>
      <c r="G83509" t="s">
        <v>28</v>
      </c>
      <c r="H83509" t="s">
        <v>124</v>
      </c>
    </row>
    <row r="83510" spans="1:8" x14ac:dyDescent="0.25">
      <c r="A83510">
        <v>7099210</v>
      </c>
      <c r="B83510">
        <v>0</v>
      </c>
      <c r="C83510" t="s">
        <v>76</v>
      </c>
      <c r="D83510" t="s">
        <v>6</v>
      </c>
      <c r="E83510" s="56" t="s">
        <v>93</v>
      </c>
      <c r="F83510" t="s">
        <v>16</v>
      </c>
      <c r="G83510" t="s">
        <v>28</v>
      </c>
      <c r="H83510" t="s">
        <v>42</v>
      </c>
    </row>
    <row r="83511" spans="1:8" x14ac:dyDescent="0.25">
      <c r="A83511">
        <v>200570</v>
      </c>
      <c r="B83511">
        <v>4.2999999999999997E-2</v>
      </c>
      <c r="C83511" t="s">
        <v>76</v>
      </c>
      <c r="D83511" t="s">
        <v>6</v>
      </c>
      <c r="E83511" s="56" t="s">
        <v>92</v>
      </c>
      <c r="F83511" t="s">
        <v>14</v>
      </c>
      <c r="G83511" t="s">
        <v>28</v>
      </c>
      <c r="H83511" t="s">
        <v>124</v>
      </c>
    </row>
    <row r="83512" spans="1:8" x14ac:dyDescent="0.25">
      <c r="A83512">
        <v>200570</v>
      </c>
      <c r="B83512">
        <v>334.423</v>
      </c>
      <c r="C83512" t="s">
        <v>60</v>
      </c>
      <c r="D83512" t="s">
        <v>122</v>
      </c>
      <c r="E83512" s="56" t="s">
        <v>81</v>
      </c>
      <c r="F83512" t="s">
        <v>14</v>
      </c>
      <c r="G83512" t="s">
        <v>28</v>
      </c>
      <c r="H83512" t="s">
        <v>124</v>
      </c>
    </row>
    <row r="83513" spans="1:8" x14ac:dyDescent="0.25">
      <c r="A83513">
        <v>200570</v>
      </c>
      <c r="B83513">
        <v>1.0999999999999999E-2</v>
      </c>
      <c r="C83513" t="s">
        <v>76</v>
      </c>
      <c r="D83513" t="s">
        <v>6</v>
      </c>
      <c r="E83513" s="56" t="s">
        <v>95</v>
      </c>
      <c r="F83513" t="s">
        <v>14</v>
      </c>
      <c r="G83513" t="s">
        <v>28</v>
      </c>
      <c r="H83513" t="s">
        <v>124</v>
      </c>
    </row>
    <row r="83514" spans="1:8" x14ac:dyDescent="0.25">
      <c r="A83514">
        <v>200570</v>
      </c>
      <c r="B83514">
        <v>1E-3</v>
      </c>
      <c r="C83514" t="s">
        <v>76</v>
      </c>
      <c r="D83514" t="s">
        <v>6</v>
      </c>
      <c r="E83514" s="56" t="s">
        <v>95</v>
      </c>
      <c r="F83514" t="s">
        <v>12</v>
      </c>
      <c r="G83514" t="s">
        <v>28</v>
      </c>
      <c r="H83514" t="s">
        <v>124</v>
      </c>
    </row>
    <row r="83515" spans="1:8" x14ac:dyDescent="0.25">
      <c r="A83515">
        <v>200570</v>
      </c>
      <c r="B83515">
        <v>2.2890000000000001</v>
      </c>
      <c r="C83515" t="s">
        <v>104</v>
      </c>
      <c r="D83515" t="s">
        <v>122</v>
      </c>
      <c r="E83515" s="56" t="s">
        <v>103</v>
      </c>
      <c r="F83515" t="s">
        <v>11</v>
      </c>
      <c r="G83515" t="s">
        <v>28</v>
      </c>
      <c r="H83515" t="s">
        <v>124</v>
      </c>
    </row>
    <row r="83516" spans="1:8" x14ac:dyDescent="0.25">
      <c r="A83516">
        <v>200570</v>
      </c>
      <c r="B83516">
        <v>13.624000000000001</v>
      </c>
      <c r="C83516" t="s">
        <v>104</v>
      </c>
      <c r="D83516" t="s">
        <v>122</v>
      </c>
      <c r="E83516" s="56" t="s">
        <v>103</v>
      </c>
      <c r="F83516" t="s">
        <v>13</v>
      </c>
      <c r="G83516" t="s">
        <v>28</v>
      </c>
      <c r="H83516" t="s">
        <v>124</v>
      </c>
    </row>
    <row r="83517" spans="1:8" x14ac:dyDescent="0.25">
      <c r="A83517">
        <v>200570</v>
      </c>
      <c r="B83517">
        <v>2.5590000000000002</v>
      </c>
      <c r="C83517" t="s">
        <v>104</v>
      </c>
      <c r="D83517" t="s">
        <v>122</v>
      </c>
      <c r="E83517" s="56" t="s">
        <v>103</v>
      </c>
      <c r="F83517" t="s">
        <v>12</v>
      </c>
      <c r="G83517" t="s">
        <v>28</v>
      </c>
      <c r="H83517" t="s">
        <v>124</v>
      </c>
    </row>
    <row r="83518" spans="1:8" x14ac:dyDescent="0.25">
      <c r="A83518">
        <v>200570</v>
      </c>
      <c r="B83518">
        <v>6.0000000000000001E-3</v>
      </c>
      <c r="C83518" t="s">
        <v>76</v>
      </c>
      <c r="D83518" t="s">
        <v>6</v>
      </c>
      <c r="E83518" s="56" t="s">
        <v>95</v>
      </c>
      <c r="F83518" t="s">
        <v>11</v>
      </c>
      <c r="G83518" t="s">
        <v>28</v>
      </c>
      <c r="H83518" t="s">
        <v>124</v>
      </c>
    </row>
    <row r="83519" spans="1:8" x14ac:dyDescent="0.25">
      <c r="A83519">
        <v>200570</v>
      </c>
      <c r="B83519">
        <v>0.32800000000000001</v>
      </c>
      <c r="C83519" t="s">
        <v>76</v>
      </c>
      <c r="D83519" t="s">
        <v>6</v>
      </c>
      <c r="E83519" s="56" t="s">
        <v>93</v>
      </c>
      <c r="F83519" t="s">
        <v>13</v>
      </c>
      <c r="G83519" t="s">
        <v>28</v>
      </c>
      <c r="H83519" t="s">
        <v>124</v>
      </c>
    </row>
    <row r="83520" spans="1:8" x14ac:dyDescent="0.25">
      <c r="A83520">
        <v>200570</v>
      </c>
      <c r="B83520">
        <v>263.125</v>
      </c>
      <c r="C83520" t="s">
        <v>60</v>
      </c>
      <c r="D83520" t="s">
        <v>122</v>
      </c>
      <c r="E83520" s="56" t="s">
        <v>81</v>
      </c>
      <c r="F83520" t="s">
        <v>13</v>
      </c>
      <c r="G83520" t="s">
        <v>28</v>
      </c>
      <c r="H83520" t="s">
        <v>124</v>
      </c>
    </row>
    <row r="83521" spans="1:8" x14ac:dyDescent="0.25">
      <c r="A83521">
        <v>200570</v>
      </c>
      <c r="B83521">
        <v>0.25700000000000001</v>
      </c>
      <c r="C83521" t="s">
        <v>76</v>
      </c>
      <c r="D83521" t="s">
        <v>6</v>
      </c>
      <c r="E83521" s="56" t="s">
        <v>93</v>
      </c>
      <c r="F83521" t="s">
        <v>15</v>
      </c>
      <c r="G83521" t="s">
        <v>28</v>
      </c>
      <c r="H83521" t="s">
        <v>124</v>
      </c>
    </row>
    <row r="83522" spans="1:8" x14ac:dyDescent="0.25">
      <c r="A83522">
        <v>20019065</v>
      </c>
      <c r="B83522">
        <v>1.2E-2</v>
      </c>
      <c r="C83522" t="s">
        <v>76</v>
      </c>
      <c r="D83522" t="s">
        <v>6</v>
      </c>
      <c r="E83522" s="56" t="s">
        <v>95</v>
      </c>
      <c r="F83522" t="s">
        <v>13</v>
      </c>
      <c r="G83522" t="s">
        <v>28</v>
      </c>
      <c r="H83522" t="s">
        <v>48</v>
      </c>
    </row>
    <row r="83523" spans="1:8" x14ac:dyDescent="0.25">
      <c r="A83523">
        <v>200570</v>
      </c>
      <c r="B83523">
        <v>8.8999999999999996E-2</v>
      </c>
      <c r="C83523" t="s">
        <v>76</v>
      </c>
      <c r="D83523" t="s">
        <v>6</v>
      </c>
      <c r="E83523" s="56" t="s">
        <v>93</v>
      </c>
      <c r="F83523" t="s">
        <v>16</v>
      </c>
      <c r="G83523" t="s">
        <v>28</v>
      </c>
      <c r="H83523" t="s">
        <v>124</v>
      </c>
    </row>
    <row r="83524" spans="1:8" x14ac:dyDescent="0.25">
      <c r="A83524">
        <v>200570</v>
      </c>
      <c r="B83524">
        <v>4.0000000000000001E-3</v>
      </c>
      <c r="C83524" t="s">
        <v>76</v>
      </c>
      <c r="D83524" t="s">
        <v>6</v>
      </c>
      <c r="E83524" s="56" t="s">
        <v>89</v>
      </c>
      <c r="F83524" t="s">
        <v>16</v>
      </c>
      <c r="G83524" t="s">
        <v>28</v>
      </c>
      <c r="H83524" t="s">
        <v>124</v>
      </c>
    </row>
    <row r="83525" spans="1:8" x14ac:dyDescent="0.25">
      <c r="A83525">
        <v>200570</v>
      </c>
      <c r="B83525">
        <v>1E-3</v>
      </c>
      <c r="C83525" t="s">
        <v>76</v>
      </c>
      <c r="D83525" t="s">
        <v>6</v>
      </c>
      <c r="E83525" s="56" t="s">
        <v>89</v>
      </c>
      <c r="F83525" t="s">
        <v>15</v>
      </c>
      <c r="G83525" t="s">
        <v>28</v>
      </c>
      <c r="H83525" t="s">
        <v>124</v>
      </c>
    </row>
    <row r="83526" spans="1:8" x14ac:dyDescent="0.25">
      <c r="A83526">
        <v>7099210</v>
      </c>
      <c r="B83526">
        <v>1.9E-2</v>
      </c>
      <c r="C83526" t="s">
        <v>60</v>
      </c>
      <c r="D83526" t="s">
        <v>122</v>
      </c>
      <c r="E83526" s="56" t="s">
        <v>83</v>
      </c>
      <c r="F83526" t="s">
        <v>15</v>
      </c>
      <c r="G83526" t="s">
        <v>28</v>
      </c>
      <c r="H83526" t="s">
        <v>42</v>
      </c>
    </row>
    <row r="83527" spans="1:8" x14ac:dyDescent="0.25">
      <c r="A83527">
        <v>7099210</v>
      </c>
      <c r="B83527">
        <v>0.161</v>
      </c>
      <c r="C83527" t="s">
        <v>60</v>
      </c>
      <c r="D83527" t="s">
        <v>122</v>
      </c>
      <c r="E83527" s="56" t="s">
        <v>83</v>
      </c>
      <c r="F83527" t="s">
        <v>13</v>
      </c>
      <c r="G83527" t="s">
        <v>28</v>
      </c>
      <c r="H83527" t="s">
        <v>42</v>
      </c>
    </row>
    <row r="83528" spans="1:8" x14ac:dyDescent="0.25">
      <c r="A83528">
        <v>7099210</v>
      </c>
      <c r="B83528">
        <v>2.5999999999999999E-2</v>
      </c>
      <c r="C83528" t="s">
        <v>60</v>
      </c>
      <c r="D83528" t="s">
        <v>122</v>
      </c>
      <c r="E83528" s="56" t="s">
        <v>83</v>
      </c>
      <c r="F83528" t="s">
        <v>14</v>
      </c>
      <c r="G83528" t="s">
        <v>28</v>
      </c>
      <c r="H83528" t="s">
        <v>42</v>
      </c>
    </row>
    <row r="83529" spans="1:8" x14ac:dyDescent="0.25">
      <c r="A83529">
        <v>200570</v>
      </c>
      <c r="B83529">
        <v>1E-3</v>
      </c>
      <c r="C83529" t="s">
        <v>76</v>
      </c>
      <c r="D83529" t="s">
        <v>6</v>
      </c>
      <c r="E83529" s="56" t="s">
        <v>89</v>
      </c>
      <c r="F83529" t="s">
        <v>14</v>
      </c>
      <c r="G83529" t="s">
        <v>28</v>
      </c>
      <c r="H83529" t="s">
        <v>124</v>
      </c>
    </row>
    <row r="83530" spans="1:8" x14ac:dyDescent="0.25">
      <c r="A83530">
        <v>20019065</v>
      </c>
      <c r="B83530">
        <v>1.2999999999999999E-2</v>
      </c>
      <c r="C83530" t="s">
        <v>104</v>
      </c>
      <c r="D83530" t="s">
        <v>122</v>
      </c>
      <c r="E83530" s="56" t="s">
        <v>103</v>
      </c>
      <c r="F83530" t="s">
        <v>14</v>
      </c>
      <c r="G83530" t="s">
        <v>28</v>
      </c>
      <c r="H83530" t="s">
        <v>48</v>
      </c>
    </row>
    <row r="83531" spans="1:8" x14ac:dyDescent="0.25">
      <c r="A83531">
        <v>20019065</v>
      </c>
      <c r="B83531">
        <v>5.8999999999999997E-2</v>
      </c>
      <c r="C83531" t="s">
        <v>104</v>
      </c>
      <c r="D83531" t="s">
        <v>122</v>
      </c>
      <c r="E83531" s="56" t="s">
        <v>103</v>
      </c>
      <c r="F83531" t="s">
        <v>13</v>
      </c>
      <c r="G83531" t="s">
        <v>28</v>
      </c>
      <c r="H83531" t="s">
        <v>48</v>
      </c>
    </row>
    <row r="83532" spans="1:8" x14ac:dyDescent="0.25">
      <c r="A83532">
        <v>20019065</v>
      </c>
      <c r="B83532">
        <v>0.106</v>
      </c>
      <c r="C83532" t="s">
        <v>104</v>
      </c>
      <c r="D83532" t="s">
        <v>122</v>
      </c>
      <c r="E83532" s="56" t="s">
        <v>103</v>
      </c>
      <c r="F83532" t="s">
        <v>15</v>
      </c>
      <c r="G83532" t="s">
        <v>28</v>
      </c>
      <c r="H83532" t="s">
        <v>48</v>
      </c>
    </row>
    <row r="83533" spans="1:8" x14ac:dyDescent="0.25">
      <c r="A83533">
        <v>200570</v>
      </c>
      <c r="B83533">
        <v>8.0000000000000002E-3</v>
      </c>
      <c r="C83533" t="s">
        <v>76</v>
      </c>
      <c r="D83533" t="s">
        <v>6</v>
      </c>
      <c r="E83533" s="56" t="s">
        <v>89</v>
      </c>
      <c r="F83533" t="s">
        <v>13</v>
      </c>
      <c r="G83533" t="s">
        <v>28</v>
      </c>
      <c r="H83533" t="s">
        <v>124</v>
      </c>
    </row>
    <row r="83534" spans="1:8" x14ac:dyDescent="0.25">
      <c r="A83534">
        <v>200570</v>
      </c>
      <c r="B83534">
        <v>5.0000000000000001E-3</v>
      </c>
      <c r="C83534" t="s">
        <v>76</v>
      </c>
      <c r="D83534" t="s">
        <v>6</v>
      </c>
      <c r="E83534" s="56" t="s">
        <v>89</v>
      </c>
      <c r="F83534" t="s">
        <v>12</v>
      </c>
      <c r="G83534" t="s">
        <v>28</v>
      </c>
      <c r="H83534" t="s">
        <v>124</v>
      </c>
    </row>
    <row r="83535" spans="1:8" x14ac:dyDescent="0.25">
      <c r="A83535">
        <v>7099210</v>
      </c>
      <c r="B83535">
        <v>0.23499999999999999</v>
      </c>
      <c r="C83535" t="s">
        <v>60</v>
      </c>
      <c r="D83535" t="s">
        <v>122</v>
      </c>
      <c r="E83535" s="56" t="s">
        <v>83</v>
      </c>
      <c r="F83535" t="s">
        <v>12</v>
      </c>
      <c r="G83535" t="s">
        <v>28</v>
      </c>
      <c r="H83535" t="s">
        <v>42</v>
      </c>
    </row>
    <row r="83536" spans="1:8" x14ac:dyDescent="0.25">
      <c r="A83536">
        <v>200570</v>
      </c>
      <c r="B83536">
        <v>1E-3</v>
      </c>
      <c r="C83536" t="s">
        <v>76</v>
      </c>
      <c r="D83536" t="s">
        <v>6</v>
      </c>
      <c r="E83536" s="56" t="s">
        <v>92</v>
      </c>
      <c r="F83536" t="s">
        <v>12</v>
      </c>
      <c r="G83536" t="s">
        <v>28</v>
      </c>
      <c r="H83536" t="s">
        <v>124</v>
      </c>
    </row>
    <row r="83537" spans="1:8" x14ac:dyDescent="0.25">
      <c r="A83537">
        <v>200570</v>
      </c>
      <c r="B83537">
        <v>7.0000000000000001E-3</v>
      </c>
      <c r="C83537" t="s">
        <v>76</v>
      </c>
      <c r="D83537" t="s">
        <v>6</v>
      </c>
      <c r="E83537" s="56" t="s">
        <v>92</v>
      </c>
      <c r="F83537" t="s">
        <v>11</v>
      </c>
      <c r="G83537" t="s">
        <v>28</v>
      </c>
      <c r="H83537" t="s">
        <v>124</v>
      </c>
    </row>
    <row r="83538" spans="1:8" x14ac:dyDescent="0.25">
      <c r="A83538">
        <v>200570</v>
      </c>
      <c r="B83538">
        <v>76.756</v>
      </c>
      <c r="C83538" t="s">
        <v>60</v>
      </c>
      <c r="D83538" t="s">
        <v>6</v>
      </c>
      <c r="E83538" s="56" t="s">
        <v>81</v>
      </c>
      <c r="F83538" t="s">
        <v>15</v>
      </c>
      <c r="G83538" t="s">
        <v>28</v>
      </c>
      <c r="H83538" t="s">
        <v>124</v>
      </c>
    </row>
    <row r="83539" spans="1:8" x14ac:dyDescent="0.25">
      <c r="A83539">
        <v>200570</v>
      </c>
      <c r="B83539">
        <v>85.869</v>
      </c>
      <c r="C83539" t="s">
        <v>60</v>
      </c>
      <c r="D83539" t="s">
        <v>6</v>
      </c>
      <c r="E83539" s="56" t="s">
        <v>81</v>
      </c>
      <c r="F83539" t="s">
        <v>13</v>
      </c>
      <c r="G83539" t="s">
        <v>28</v>
      </c>
      <c r="H83539" t="s">
        <v>124</v>
      </c>
    </row>
    <row r="83540" spans="1:8" x14ac:dyDescent="0.25">
      <c r="A83540">
        <v>200570</v>
      </c>
      <c r="B83540">
        <v>107.53</v>
      </c>
      <c r="C83540" t="s">
        <v>60</v>
      </c>
      <c r="D83540" t="s">
        <v>6</v>
      </c>
      <c r="E83540" s="56" t="s">
        <v>81</v>
      </c>
      <c r="F83540" t="s">
        <v>14</v>
      </c>
      <c r="G83540" t="s">
        <v>28</v>
      </c>
      <c r="H83540" t="s">
        <v>124</v>
      </c>
    </row>
    <row r="83541" spans="1:8" x14ac:dyDescent="0.25">
      <c r="A83541">
        <v>7099210</v>
      </c>
      <c r="B83541">
        <v>0.18099999999999999</v>
      </c>
      <c r="C83541" t="s">
        <v>59</v>
      </c>
      <c r="D83541" t="s">
        <v>6</v>
      </c>
      <c r="E83541" s="56" t="s">
        <v>64</v>
      </c>
      <c r="F83541" t="s">
        <v>11</v>
      </c>
      <c r="G83541" t="s">
        <v>28</v>
      </c>
      <c r="H83541" t="s">
        <v>42</v>
      </c>
    </row>
    <row r="83542" spans="1:8" x14ac:dyDescent="0.25">
      <c r="A83542">
        <v>7099210</v>
      </c>
      <c r="B83542">
        <v>0.55800000000000005</v>
      </c>
      <c r="C83542" t="s">
        <v>59</v>
      </c>
      <c r="D83542" t="s">
        <v>6</v>
      </c>
      <c r="E83542" s="56" t="s">
        <v>64</v>
      </c>
      <c r="F83542" t="s">
        <v>15</v>
      </c>
      <c r="G83542" t="s">
        <v>28</v>
      </c>
      <c r="H83542" t="s">
        <v>42</v>
      </c>
    </row>
    <row r="83543" spans="1:8" x14ac:dyDescent="0.25">
      <c r="A83543">
        <v>7099210</v>
      </c>
      <c r="B83543">
        <v>0.66700000000000004</v>
      </c>
      <c r="C83543" t="s">
        <v>60</v>
      </c>
      <c r="D83543" t="s">
        <v>122</v>
      </c>
      <c r="E83543" s="56" t="s">
        <v>83</v>
      </c>
      <c r="F83543" t="s">
        <v>11</v>
      </c>
      <c r="G83543" t="s">
        <v>28</v>
      </c>
      <c r="H83543" t="s">
        <v>42</v>
      </c>
    </row>
    <row r="83544" spans="1:8" x14ac:dyDescent="0.25">
      <c r="A83544">
        <v>7099210</v>
      </c>
      <c r="B83544">
        <v>0.13200000000000001</v>
      </c>
      <c r="C83544" t="s">
        <v>59</v>
      </c>
      <c r="D83544" t="s">
        <v>6</v>
      </c>
      <c r="E83544" s="56" t="s">
        <v>64</v>
      </c>
      <c r="F83544" t="s">
        <v>14</v>
      </c>
      <c r="G83544" t="s">
        <v>28</v>
      </c>
      <c r="H83544" t="s">
        <v>42</v>
      </c>
    </row>
    <row r="83545" spans="1:8" x14ac:dyDescent="0.25">
      <c r="A83545">
        <v>7099210</v>
      </c>
      <c r="B83545">
        <v>0.11799999999999999</v>
      </c>
      <c r="C83545" t="s">
        <v>59</v>
      </c>
      <c r="D83545" t="s">
        <v>6</v>
      </c>
      <c r="E83545" s="56" t="s">
        <v>64</v>
      </c>
      <c r="F83545" t="s">
        <v>12</v>
      </c>
      <c r="G83545" t="s">
        <v>28</v>
      </c>
      <c r="H83545" t="s">
        <v>42</v>
      </c>
    </row>
    <row r="83546" spans="1:8" x14ac:dyDescent="0.25">
      <c r="A83546">
        <v>7099210</v>
      </c>
      <c r="B83546">
        <v>0.222</v>
      </c>
      <c r="C83546" t="s">
        <v>59</v>
      </c>
      <c r="D83546" t="s">
        <v>6</v>
      </c>
      <c r="E83546" s="56" t="s">
        <v>64</v>
      </c>
      <c r="F83546" t="s">
        <v>13</v>
      </c>
      <c r="G83546" t="s">
        <v>28</v>
      </c>
      <c r="H83546" t="s">
        <v>42</v>
      </c>
    </row>
    <row r="83547" spans="1:8" x14ac:dyDescent="0.25">
      <c r="A83547">
        <v>200570</v>
      </c>
      <c r="B83547">
        <v>4.3479999999999999</v>
      </c>
      <c r="C83547" t="s">
        <v>104</v>
      </c>
      <c r="D83547" t="s">
        <v>122</v>
      </c>
      <c r="E83547" s="56" t="s">
        <v>103</v>
      </c>
      <c r="F83547" t="s">
        <v>14</v>
      </c>
      <c r="G83547" t="s">
        <v>28</v>
      </c>
      <c r="H83547" t="s">
        <v>124</v>
      </c>
    </row>
    <row r="83548" spans="1:8" x14ac:dyDescent="0.25">
      <c r="A83548">
        <v>20019065</v>
      </c>
      <c r="B83548">
        <v>0.13900000000000001</v>
      </c>
      <c r="C83548" t="s">
        <v>60</v>
      </c>
      <c r="D83548" t="s">
        <v>122</v>
      </c>
      <c r="E83548" s="56" t="s">
        <v>81</v>
      </c>
      <c r="F83548" t="s">
        <v>13</v>
      </c>
      <c r="G83548" t="s">
        <v>28</v>
      </c>
      <c r="H83548" t="s">
        <v>48</v>
      </c>
    </row>
    <row r="83549" spans="1:8" x14ac:dyDescent="0.25">
      <c r="A83549">
        <v>20019065</v>
      </c>
      <c r="B83549">
        <v>0.28599999999999998</v>
      </c>
      <c r="C83549" t="s">
        <v>60</v>
      </c>
      <c r="D83549" t="s">
        <v>122</v>
      </c>
      <c r="E83549" s="56" t="s">
        <v>81</v>
      </c>
      <c r="F83549" t="s">
        <v>14</v>
      </c>
      <c r="G83549" t="s">
        <v>28</v>
      </c>
      <c r="H83549" t="s">
        <v>48</v>
      </c>
    </row>
    <row r="83550" spans="1:8" x14ac:dyDescent="0.25">
      <c r="A83550">
        <v>20019065</v>
      </c>
      <c r="B83550">
        <v>0.20599999999999999</v>
      </c>
      <c r="C83550" t="s">
        <v>60</v>
      </c>
      <c r="D83550" t="s">
        <v>122</v>
      </c>
      <c r="E83550" s="56" t="s">
        <v>81</v>
      </c>
      <c r="F83550" t="s">
        <v>12</v>
      </c>
      <c r="G83550" t="s">
        <v>28</v>
      </c>
      <c r="H83550" t="s">
        <v>48</v>
      </c>
    </row>
    <row r="83551" spans="1:8" x14ac:dyDescent="0.25">
      <c r="A83551">
        <v>200570</v>
      </c>
      <c r="B83551">
        <v>1E-3</v>
      </c>
      <c r="C83551" t="s">
        <v>76</v>
      </c>
      <c r="D83551" t="s">
        <v>6</v>
      </c>
      <c r="E83551" s="56" t="s">
        <v>103</v>
      </c>
      <c r="F83551" t="s">
        <v>12</v>
      </c>
      <c r="G83551" t="s">
        <v>28</v>
      </c>
      <c r="H83551" t="s">
        <v>124</v>
      </c>
    </row>
    <row r="83552" spans="1:8" x14ac:dyDescent="0.25">
      <c r="A83552">
        <v>20019065</v>
      </c>
      <c r="B83552">
        <v>0.375</v>
      </c>
      <c r="C83552" t="s">
        <v>60</v>
      </c>
      <c r="D83552" t="s">
        <v>122</v>
      </c>
      <c r="E83552" s="56" t="s">
        <v>81</v>
      </c>
      <c r="F83552" t="s">
        <v>11</v>
      </c>
      <c r="G83552" t="s">
        <v>28</v>
      </c>
      <c r="H83552" t="s">
        <v>48</v>
      </c>
    </row>
    <row r="83553" spans="1:8" x14ac:dyDescent="0.25">
      <c r="A83553">
        <v>20019065</v>
      </c>
      <c r="B83553">
        <v>0.219</v>
      </c>
      <c r="C83553" t="s">
        <v>60</v>
      </c>
      <c r="D83553" t="s">
        <v>122</v>
      </c>
      <c r="E83553" s="56" t="s">
        <v>81</v>
      </c>
      <c r="F83553" t="s">
        <v>15</v>
      </c>
      <c r="G83553" t="s">
        <v>28</v>
      </c>
      <c r="H83553" t="s">
        <v>48</v>
      </c>
    </row>
    <row r="83554" spans="1:8" x14ac:dyDescent="0.25">
      <c r="A83554">
        <v>200570</v>
      </c>
      <c r="B83554">
        <v>0.22700000000000001</v>
      </c>
      <c r="C83554" t="s">
        <v>76</v>
      </c>
      <c r="D83554" t="s">
        <v>6</v>
      </c>
      <c r="E83554" s="56" t="s">
        <v>100</v>
      </c>
      <c r="F83554" t="s">
        <v>13</v>
      </c>
      <c r="G83554" t="s">
        <v>28</v>
      </c>
      <c r="H83554" t="s">
        <v>124</v>
      </c>
    </row>
    <row r="83555" spans="1:8" x14ac:dyDescent="0.25">
      <c r="A83555">
        <v>200570</v>
      </c>
      <c r="B83555">
        <v>5.0000000000000001E-3</v>
      </c>
      <c r="C83555" t="s">
        <v>59</v>
      </c>
      <c r="D83555" t="s">
        <v>6</v>
      </c>
      <c r="E83555" s="56" t="s">
        <v>61</v>
      </c>
      <c r="F83555" t="s">
        <v>12</v>
      </c>
      <c r="G83555" t="s">
        <v>28</v>
      </c>
      <c r="H83555" t="s">
        <v>124</v>
      </c>
    </row>
    <row r="83556" spans="1:8" x14ac:dyDescent="0.25">
      <c r="A83556">
        <v>200570</v>
      </c>
      <c r="B83556">
        <v>2E-3</v>
      </c>
      <c r="C83556" t="s">
        <v>76</v>
      </c>
      <c r="D83556" t="s">
        <v>6</v>
      </c>
      <c r="E83556" s="56" t="s">
        <v>102</v>
      </c>
      <c r="F83556" t="s">
        <v>12</v>
      </c>
      <c r="G83556" t="s">
        <v>28</v>
      </c>
      <c r="H83556" t="s">
        <v>124</v>
      </c>
    </row>
    <row r="83557" spans="1:8" x14ac:dyDescent="0.25">
      <c r="A83557">
        <v>200570</v>
      </c>
      <c r="B83557">
        <v>1E-3</v>
      </c>
      <c r="C83557" t="s">
        <v>76</v>
      </c>
      <c r="D83557" t="s">
        <v>6</v>
      </c>
      <c r="E83557" s="56" t="s">
        <v>102</v>
      </c>
      <c r="F83557" t="s">
        <v>15</v>
      </c>
      <c r="G83557" t="s">
        <v>28</v>
      </c>
      <c r="H83557" t="s">
        <v>124</v>
      </c>
    </row>
    <row r="83558" spans="1:8" x14ac:dyDescent="0.25">
      <c r="A83558">
        <v>200570</v>
      </c>
      <c r="B83558">
        <v>1E-3</v>
      </c>
      <c r="C83558" t="s">
        <v>76</v>
      </c>
      <c r="D83558" t="s">
        <v>6</v>
      </c>
      <c r="E83558" s="56" t="s">
        <v>102</v>
      </c>
      <c r="F83558" t="s">
        <v>14</v>
      </c>
      <c r="G83558" t="s">
        <v>28</v>
      </c>
      <c r="H83558" t="s">
        <v>124</v>
      </c>
    </row>
    <row r="83559" spans="1:8" x14ac:dyDescent="0.25">
      <c r="A83559">
        <v>200570</v>
      </c>
      <c r="B83559">
        <v>3.0000000000000001E-3</v>
      </c>
      <c r="C83559" t="s">
        <v>76</v>
      </c>
      <c r="D83559" t="s">
        <v>6</v>
      </c>
      <c r="E83559" s="56" t="s">
        <v>103</v>
      </c>
      <c r="F83559" t="s">
        <v>14</v>
      </c>
      <c r="G83559" t="s">
        <v>28</v>
      </c>
      <c r="H83559" t="s">
        <v>124</v>
      </c>
    </row>
    <row r="83560" spans="1:8" x14ac:dyDescent="0.25">
      <c r="A83560">
        <v>200570</v>
      </c>
      <c r="B83560">
        <v>0.60299999999999998</v>
      </c>
      <c r="C83560" t="s">
        <v>59</v>
      </c>
      <c r="D83560" t="s">
        <v>122</v>
      </c>
      <c r="E83560" s="56" t="s">
        <v>61</v>
      </c>
      <c r="F83560" t="s">
        <v>12</v>
      </c>
      <c r="G83560" t="s">
        <v>28</v>
      </c>
      <c r="H83560" t="s">
        <v>124</v>
      </c>
    </row>
    <row r="83561" spans="1:8" x14ac:dyDescent="0.25">
      <c r="A83561">
        <v>200570</v>
      </c>
      <c r="B83561">
        <v>0.93700000000000006</v>
      </c>
      <c r="C83561" t="s">
        <v>59</v>
      </c>
      <c r="D83561" t="s">
        <v>122</v>
      </c>
      <c r="E83561" s="56" t="s">
        <v>61</v>
      </c>
      <c r="F83561" t="s">
        <v>13</v>
      </c>
      <c r="G83561" t="s">
        <v>28</v>
      </c>
      <c r="H83561" t="s">
        <v>124</v>
      </c>
    </row>
    <row r="83562" spans="1:8" x14ac:dyDescent="0.25">
      <c r="A83562">
        <v>200570</v>
      </c>
      <c r="B83562">
        <v>11.403</v>
      </c>
      <c r="C83562" t="s">
        <v>59</v>
      </c>
      <c r="D83562" t="s">
        <v>122</v>
      </c>
      <c r="E83562" s="56" t="s">
        <v>61</v>
      </c>
      <c r="F83562" t="s">
        <v>11</v>
      </c>
      <c r="G83562" t="s">
        <v>28</v>
      </c>
      <c r="H83562" t="s">
        <v>124</v>
      </c>
    </row>
    <row r="83563" spans="1:8" x14ac:dyDescent="0.25">
      <c r="A83563">
        <v>200570</v>
      </c>
      <c r="B83563">
        <v>4.0000000000000001E-3</v>
      </c>
      <c r="C83563" t="s">
        <v>76</v>
      </c>
      <c r="D83563" t="s">
        <v>6</v>
      </c>
      <c r="E83563" s="56" t="s">
        <v>110</v>
      </c>
      <c r="F83563" t="s">
        <v>14</v>
      </c>
      <c r="G83563" t="s">
        <v>28</v>
      </c>
      <c r="H83563" t="s">
        <v>124</v>
      </c>
    </row>
    <row r="83564" spans="1:8" x14ac:dyDescent="0.25">
      <c r="A83564">
        <v>200570</v>
      </c>
      <c r="B83564">
        <v>4.0000000000000001E-3</v>
      </c>
      <c r="C83564" t="s">
        <v>76</v>
      </c>
      <c r="D83564" t="s">
        <v>6</v>
      </c>
      <c r="E83564" s="56" t="s">
        <v>110</v>
      </c>
      <c r="F83564" t="s">
        <v>13</v>
      </c>
      <c r="G83564" t="s">
        <v>28</v>
      </c>
      <c r="H83564" t="s">
        <v>124</v>
      </c>
    </row>
    <row r="83565" spans="1:8" x14ac:dyDescent="0.25">
      <c r="A83565">
        <v>200570</v>
      </c>
      <c r="B83565">
        <v>11.087</v>
      </c>
      <c r="C83565" t="s">
        <v>59</v>
      </c>
      <c r="D83565" t="s">
        <v>122</v>
      </c>
      <c r="E83565" s="56" t="s">
        <v>61</v>
      </c>
      <c r="F83565" t="s">
        <v>15</v>
      </c>
      <c r="G83565" t="s">
        <v>28</v>
      </c>
      <c r="H83565" t="s">
        <v>124</v>
      </c>
    </row>
    <row r="83566" spans="1:8" x14ac:dyDescent="0.25">
      <c r="A83566">
        <v>200570</v>
      </c>
      <c r="B83566">
        <v>4.0000000000000001E-3</v>
      </c>
      <c r="C83566" t="s">
        <v>76</v>
      </c>
      <c r="D83566" t="s">
        <v>6</v>
      </c>
      <c r="E83566" s="56" t="s">
        <v>105</v>
      </c>
      <c r="F83566" t="s">
        <v>13</v>
      </c>
      <c r="G83566" t="s">
        <v>28</v>
      </c>
      <c r="H83566" t="s">
        <v>124</v>
      </c>
    </row>
    <row r="83567" spans="1:8" x14ac:dyDescent="0.25">
      <c r="A83567">
        <v>7108010</v>
      </c>
      <c r="B83567">
        <v>1.7999999999999999E-2</v>
      </c>
      <c r="C83567" t="s">
        <v>104</v>
      </c>
      <c r="D83567" t="s">
        <v>122</v>
      </c>
      <c r="E83567" s="56" t="s">
        <v>106</v>
      </c>
      <c r="F83567" t="s">
        <v>11</v>
      </c>
      <c r="G83567" t="s">
        <v>28</v>
      </c>
      <c r="H83567" t="s">
        <v>44</v>
      </c>
    </row>
    <row r="83568" spans="1:8" x14ac:dyDescent="0.25">
      <c r="A83568">
        <v>200570</v>
      </c>
      <c r="B83568">
        <v>1E-3</v>
      </c>
      <c r="C83568" t="s">
        <v>76</v>
      </c>
      <c r="D83568" t="s">
        <v>6</v>
      </c>
      <c r="E83568" s="56" t="s">
        <v>105</v>
      </c>
      <c r="F83568" t="s">
        <v>15</v>
      </c>
      <c r="G83568" t="s">
        <v>28</v>
      </c>
      <c r="H83568" t="s">
        <v>124</v>
      </c>
    </row>
    <row r="83569" spans="1:8" x14ac:dyDescent="0.25">
      <c r="A83569">
        <v>200570</v>
      </c>
      <c r="B83569">
        <v>1E-3</v>
      </c>
      <c r="C83569" t="s">
        <v>76</v>
      </c>
      <c r="D83569" t="s">
        <v>6</v>
      </c>
      <c r="E83569" s="56" t="s">
        <v>110</v>
      </c>
      <c r="F83569" t="s">
        <v>11</v>
      </c>
      <c r="G83569" t="s">
        <v>28</v>
      </c>
      <c r="H83569" t="s">
        <v>124</v>
      </c>
    </row>
    <row r="83570" spans="1:8" x14ac:dyDescent="0.25">
      <c r="A83570">
        <v>7099210</v>
      </c>
      <c r="B83570">
        <v>250.196</v>
      </c>
      <c r="C83570" t="s">
        <v>76</v>
      </c>
      <c r="D83570" t="s">
        <v>122</v>
      </c>
      <c r="E83570" s="56" t="s">
        <v>108</v>
      </c>
      <c r="F83570" t="s">
        <v>14</v>
      </c>
      <c r="G83570" t="s">
        <v>28</v>
      </c>
      <c r="H83570" t="s">
        <v>42</v>
      </c>
    </row>
    <row r="83571" spans="1:8" x14ac:dyDescent="0.25">
      <c r="A83571">
        <v>200570</v>
      </c>
      <c r="B83571">
        <v>4.7E-2</v>
      </c>
      <c r="C83571" t="s">
        <v>104</v>
      </c>
      <c r="D83571" t="s">
        <v>6</v>
      </c>
      <c r="E83571" s="56" t="s">
        <v>103</v>
      </c>
      <c r="F83571" t="s">
        <v>15</v>
      </c>
      <c r="G83571" t="s">
        <v>28</v>
      </c>
      <c r="H83571" t="s">
        <v>124</v>
      </c>
    </row>
    <row r="83572" spans="1:8" x14ac:dyDescent="0.25">
      <c r="A83572">
        <v>200570</v>
      </c>
      <c r="B83572">
        <v>4.7E-2</v>
      </c>
      <c r="C83572" t="s">
        <v>104</v>
      </c>
      <c r="D83572" t="s">
        <v>6</v>
      </c>
      <c r="E83572" s="56" t="s">
        <v>103</v>
      </c>
      <c r="F83572" t="s">
        <v>14</v>
      </c>
      <c r="G83572" t="s">
        <v>28</v>
      </c>
      <c r="H83572" t="s">
        <v>124</v>
      </c>
    </row>
    <row r="83573" spans="1:8" x14ac:dyDescent="0.25">
      <c r="A83573">
        <v>200570</v>
      </c>
      <c r="B83573">
        <v>1E-3</v>
      </c>
      <c r="C83573" t="s">
        <v>76</v>
      </c>
      <c r="D83573" t="s">
        <v>6</v>
      </c>
      <c r="E83573" s="56" t="s">
        <v>97</v>
      </c>
      <c r="F83573" t="s">
        <v>13</v>
      </c>
      <c r="G83573" t="s">
        <v>28</v>
      </c>
      <c r="H83573" t="s">
        <v>124</v>
      </c>
    </row>
    <row r="83574" spans="1:8" x14ac:dyDescent="0.25">
      <c r="A83574">
        <v>200570</v>
      </c>
      <c r="B83574">
        <v>2E-3</v>
      </c>
      <c r="C83574" t="s">
        <v>76</v>
      </c>
      <c r="D83574" t="s">
        <v>6</v>
      </c>
      <c r="E83574" s="56" t="s">
        <v>99</v>
      </c>
      <c r="F83574" t="s">
        <v>12</v>
      </c>
      <c r="G83574" t="s">
        <v>28</v>
      </c>
      <c r="H83574" t="s">
        <v>124</v>
      </c>
    </row>
    <row r="83575" spans="1:8" x14ac:dyDescent="0.25">
      <c r="A83575">
        <v>200570</v>
      </c>
      <c r="B83575">
        <v>4.2329999999999997</v>
      </c>
      <c r="C83575" t="s">
        <v>76</v>
      </c>
      <c r="D83575" t="s">
        <v>6</v>
      </c>
      <c r="E83575" s="56" t="s">
        <v>99</v>
      </c>
      <c r="F83575" t="s">
        <v>11</v>
      </c>
      <c r="G83575" t="s">
        <v>28</v>
      </c>
      <c r="H83575" t="s">
        <v>124</v>
      </c>
    </row>
    <row r="83576" spans="1:8" x14ac:dyDescent="0.25">
      <c r="A83576">
        <v>200570</v>
      </c>
      <c r="B83576">
        <v>6.3E-2</v>
      </c>
      <c r="C83576" t="s">
        <v>104</v>
      </c>
      <c r="D83576" t="s">
        <v>6</v>
      </c>
      <c r="E83576" s="56" t="s">
        <v>103</v>
      </c>
      <c r="F83576" t="s">
        <v>13</v>
      </c>
      <c r="G83576" t="s">
        <v>28</v>
      </c>
      <c r="H83576" t="s">
        <v>124</v>
      </c>
    </row>
    <row r="83577" spans="1:8" x14ac:dyDescent="0.25">
      <c r="A83577">
        <v>200570</v>
      </c>
      <c r="B83577">
        <v>255.72900000000001</v>
      </c>
      <c r="C83577" t="s">
        <v>60</v>
      </c>
      <c r="D83577" t="s">
        <v>122</v>
      </c>
      <c r="E83577" s="56" t="s">
        <v>81</v>
      </c>
      <c r="F83577" t="s">
        <v>12</v>
      </c>
      <c r="G83577" t="s">
        <v>28</v>
      </c>
      <c r="H83577" t="s">
        <v>124</v>
      </c>
    </row>
    <row r="83578" spans="1:8" x14ac:dyDescent="0.25">
      <c r="A83578">
        <v>200570</v>
      </c>
      <c r="B83578">
        <v>2.48</v>
      </c>
      <c r="C83578" t="s">
        <v>104</v>
      </c>
      <c r="D83578" t="s">
        <v>122</v>
      </c>
      <c r="E83578" s="56" t="s">
        <v>103</v>
      </c>
      <c r="F83578" t="s">
        <v>15</v>
      </c>
      <c r="G83578" t="s">
        <v>28</v>
      </c>
      <c r="H83578" t="s">
        <v>124</v>
      </c>
    </row>
    <row r="83579" spans="1:8" x14ac:dyDescent="0.25">
      <c r="A83579">
        <v>200570</v>
      </c>
      <c r="B83579">
        <v>294.68900000000002</v>
      </c>
      <c r="C83579" t="s">
        <v>60</v>
      </c>
      <c r="D83579" t="s">
        <v>122</v>
      </c>
      <c r="E83579" s="56" t="s">
        <v>81</v>
      </c>
      <c r="F83579" t="s">
        <v>11</v>
      </c>
      <c r="G83579" t="s">
        <v>28</v>
      </c>
      <c r="H83579" t="s">
        <v>124</v>
      </c>
    </row>
    <row r="83580" spans="1:8" x14ac:dyDescent="0.25">
      <c r="A83580">
        <v>200570</v>
      </c>
      <c r="B83580">
        <v>7.8E-2</v>
      </c>
      <c r="C83580" t="s">
        <v>104</v>
      </c>
      <c r="D83580" t="s">
        <v>6</v>
      </c>
      <c r="E83580" s="56" t="s">
        <v>103</v>
      </c>
      <c r="F83580" t="s">
        <v>12</v>
      </c>
      <c r="G83580" t="s">
        <v>28</v>
      </c>
      <c r="H83580" t="s">
        <v>124</v>
      </c>
    </row>
    <row r="83581" spans="1:8" x14ac:dyDescent="0.25">
      <c r="A83581">
        <v>200570</v>
      </c>
      <c r="B83581">
        <v>5.5E-2</v>
      </c>
      <c r="C83581" t="s">
        <v>104</v>
      </c>
      <c r="D83581" t="s">
        <v>6</v>
      </c>
      <c r="E83581" s="56" t="s">
        <v>103</v>
      </c>
      <c r="F83581" t="s">
        <v>11</v>
      </c>
      <c r="G83581" t="s">
        <v>28</v>
      </c>
      <c r="H83581" t="s">
        <v>124</v>
      </c>
    </row>
    <row r="83582" spans="1:8" x14ac:dyDescent="0.25">
      <c r="A83582">
        <v>200570</v>
      </c>
      <c r="B83582">
        <v>55.493000000000002</v>
      </c>
      <c r="C83582" t="s">
        <v>76</v>
      </c>
      <c r="D83582" t="s">
        <v>6</v>
      </c>
      <c r="E83582" s="56" t="s">
        <v>99</v>
      </c>
      <c r="F83582" t="s">
        <v>13</v>
      </c>
      <c r="G83582" t="s">
        <v>28</v>
      </c>
      <c r="H83582" t="s">
        <v>124</v>
      </c>
    </row>
    <row r="83583" spans="1:8" x14ac:dyDescent="0.25">
      <c r="A83583">
        <v>20019065</v>
      </c>
      <c r="B83583">
        <v>2.6920000000000002</v>
      </c>
      <c r="C83583" t="s">
        <v>60</v>
      </c>
      <c r="D83583" t="s">
        <v>6</v>
      </c>
      <c r="E83583" s="56" t="s">
        <v>81</v>
      </c>
      <c r="F83583" t="s">
        <v>12</v>
      </c>
      <c r="G83583" t="s">
        <v>28</v>
      </c>
      <c r="H83583" t="s">
        <v>48</v>
      </c>
    </row>
    <row r="83584" spans="1:8" x14ac:dyDescent="0.25">
      <c r="A83584">
        <v>20019065</v>
      </c>
      <c r="B83584">
        <v>3.02</v>
      </c>
      <c r="C83584" t="s">
        <v>60</v>
      </c>
      <c r="D83584" t="s">
        <v>6</v>
      </c>
      <c r="E83584" s="56" t="s">
        <v>81</v>
      </c>
      <c r="F83584" t="s">
        <v>13</v>
      </c>
      <c r="G83584" t="s">
        <v>28</v>
      </c>
      <c r="H83584" t="s">
        <v>48</v>
      </c>
    </row>
    <row r="83585" spans="1:8" x14ac:dyDescent="0.25">
      <c r="A83585">
        <v>20019065</v>
      </c>
      <c r="B83585">
        <v>2.16</v>
      </c>
      <c r="C83585" t="s">
        <v>60</v>
      </c>
      <c r="D83585" t="s">
        <v>6</v>
      </c>
      <c r="E83585" s="56" t="s">
        <v>81</v>
      </c>
      <c r="F83585" t="s">
        <v>11</v>
      </c>
      <c r="G83585" t="s">
        <v>28</v>
      </c>
      <c r="H83585" t="s">
        <v>48</v>
      </c>
    </row>
    <row r="83586" spans="1:8" x14ac:dyDescent="0.25">
      <c r="A83586">
        <v>200570</v>
      </c>
      <c r="B83586">
        <v>1E-3</v>
      </c>
      <c r="C83586" t="s">
        <v>59</v>
      </c>
      <c r="D83586" t="s">
        <v>6</v>
      </c>
      <c r="E83586" s="56" t="s">
        <v>61</v>
      </c>
      <c r="F83586" t="s">
        <v>13</v>
      </c>
      <c r="G83586" t="s">
        <v>28</v>
      </c>
      <c r="H83586" t="s">
        <v>124</v>
      </c>
    </row>
    <row r="83587" spans="1:8" x14ac:dyDescent="0.25">
      <c r="A83587">
        <v>200570</v>
      </c>
      <c r="B83587">
        <v>7.2999999999999995E-2</v>
      </c>
      <c r="C83587" t="s">
        <v>59</v>
      </c>
      <c r="D83587" t="s">
        <v>6</v>
      </c>
      <c r="E83587" s="56" t="s">
        <v>61</v>
      </c>
      <c r="F83587" t="s">
        <v>15</v>
      </c>
      <c r="G83587" t="s">
        <v>28</v>
      </c>
      <c r="H83587" t="s">
        <v>124</v>
      </c>
    </row>
    <row r="83588" spans="1:8" x14ac:dyDescent="0.25">
      <c r="A83588">
        <v>20019065</v>
      </c>
      <c r="B83588">
        <v>3.5960000000000001</v>
      </c>
      <c r="C83588" t="s">
        <v>60</v>
      </c>
      <c r="D83588" t="s">
        <v>6</v>
      </c>
      <c r="E83588" s="56" t="s">
        <v>81</v>
      </c>
      <c r="F83588" t="s">
        <v>14</v>
      </c>
      <c r="G83588" t="s">
        <v>28</v>
      </c>
      <c r="H83588" t="s">
        <v>48</v>
      </c>
    </row>
    <row r="83589" spans="1:8" x14ac:dyDescent="0.25">
      <c r="A83589">
        <v>200570</v>
      </c>
      <c r="B83589">
        <v>17.596</v>
      </c>
      <c r="C83589" t="s">
        <v>76</v>
      </c>
      <c r="D83589" t="s">
        <v>6</v>
      </c>
      <c r="E83589" s="56" t="s">
        <v>99</v>
      </c>
      <c r="F83589" t="s">
        <v>15</v>
      </c>
      <c r="G83589" t="s">
        <v>28</v>
      </c>
      <c r="H83589" t="s">
        <v>124</v>
      </c>
    </row>
    <row r="83590" spans="1:8" x14ac:dyDescent="0.25">
      <c r="A83590">
        <v>200570</v>
      </c>
      <c r="B83590">
        <v>1E-3</v>
      </c>
      <c r="C83590" t="s">
        <v>76</v>
      </c>
      <c r="D83590" t="s">
        <v>6</v>
      </c>
      <c r="E83590" s="56" t="s">
        <v>99</v>
      </c>
      <c r="F83590" t="s">
        <v>14</v>
      </c>
      <c r="G83590" t="s">
        <v>28</v>
      </c>
      <c r="H83590" t="s">
        <v>124</v>
      </c>
    </row>
    <row r="83591" spans="1:8" x14ac:dyDescent="0.25">
      <c r="A83591">
        <v>200570</v>
      </c>
      <c r="B83591">
        <v>45.158000000000001</v>
      </c>
      <c r="C83591" t="s">
        <v>76</v>
      </c>
      <c r="D83591" t="s">
        <v>6</v>
      </c>
      <c r="E83591" s="56" t="s">
        <v>99</v>
      </c>
      <c r="F83591" t="s">
        <v>16</v>
      </c>
      <c r="G83591" t="s">
        <v>28</v>
      </c>
      <c r="H83591" t="s">
        <v>124</v>
      </c>
    </row>
    <row r="83592" spans="1:8" x14ac:dyDescent="0.25">
      <c r="A83592">
        <v>20019065</v>
      </c>
      <c r="B83592">
        <v>2.8929999999999998</v>
      </c>
      <c r="C83592" t="s">
        <v>60</v>
      </c>
      <c r="D83592" t="s">
        <v>6</v>
      </c>
      <c r="E83592" s="56" t="s">
        <v>81</v>
      </c>
      <c r="F83592" t="s">
        <v>15</v>
      </c>
      <c r="G83592" t="s">
        <v>28</v>
      </c>
      <c r="H83592" t="s">
        <v>48</v>
      </c>
    </row>
    <row r="83593" spans="1:8" x14ac:dyDescent="0.25">
      <c r="A83593">
        <v>7099210</v>
      </c>
      <c r="B83593">
        <v>0.01</v>
      </c>
      <c r="C83593" t="s">
        <v>76</v>
      </c>
      <c r="D83593" t="s">
        <v>6</v>
      </c>
      <c r="E83593" s="56" t="s">
        <v>100</v>
      </c>
      <c r="F83593" t="s">
        <v>15</v>
      </c>
      <c r="G83593" t="s">
        <v>28</v>
      </c>
      <c r="H83593" t="s">
        <v>42</v>
      </c>
    </row>
    <row r="83594" spans="1:8" x14ac:dyDescent="0.25">
      <c r="A83594">
        <v>7112010</v>
      </c>
      <c r="B83594">
        <v>5.0000000000000001E-3</v>
      </c>
      <c r="C83594" t="s">
        <v>60</v>
      </c>
      <c r="D83594" t="s">
        <v>6</v>
      </c>
      <c r="E83594" s="56" t="s">
        <v>80</v>
      </c>
      <c r="F83594" t="s">
        <v>14</v>
      </c>
      <c r="G83594" t="s">
        <v>28</v>
      </c>
      <c r="H83594" t="s">
        <v>46</v>
      </c>
    </row>
    <row r="83595" spans="1:8" x14ac:dyDescent="0.25">
      <c r="A83595">
        <v>7112010</v>
      </c>
      <c r="B83595">
        <v>2.1000000000000001E-2</v>
      </c>
      <c r="C83595" t="s">
        <v>60</v>
      </c>
      <c r="D83595" t="s">
        <v>6</v>
      </c>
      <c r="E83595" s="56" t="s">
        <v>80</v>
      </c>
      <c r="F83595" t="s">
        <v>15</v>
      </c>
      <c r="G83595" t="s">
        <v>28</v>
      </c>
      <c r="H83595" t="s">
        <v>46</v>
      </c>
    </row>
    <row r="83596" spans="1:8" x14ac:dyDescent="0.25">
      <c r="A83596">
        <v>7112010</v>
      </c>
      <c r="B83596">
        <v>8.9999999999999993E-3</v>
      </c>
      <c r="C83596" t="s">
        <v>60</v>
      </c>
      <c r="D83596" t="s">
        <v>6</v>
      </c>
      <c r="E83596" s="56" t="s">
        <v>80</v>
      </c>
      <c r="F83596" t="s">
        <v>13</v>
      </c>
      <c r="G83596" t="s">
        <v>28</v>
      </c>
      <c r="H83596" t="s">
        <v>46</v>
      </c>
    </row>
    <row r="83597" spans="1:8" x14ac:dyDescent="0.25">
      <c r="A83597">
        <v>7112010</v>
      </c>
      <c r="B83597">
        <v>4.0000000000000001E-3</v>
      </c>
      <c r="C83597" t="s">
        <v>60</v>
      </c>
      <c r="D83597" t="s">
        <v>6</v>
      </c>
      <c r="E83597" s="56" t="s">
        <v>80</v>
      </c>
      <c r="F83597" t="s">
        <v>11</v>
      </c>
      <c r="G83597" t="s">
        <v>28</v>
      </c>
      <c r="H83597" t="s">
        <v>46</v>
      </c>
    </row>
    <row r="83598" spans="1:8" x14ac:dyDescent="0.25">
      <c r="A83598">
        <v>7112010</v>
      </c>
      <c r="B83598">
        <v>6.0000000000000001E-3</v>
      </c>
      <c r="C83598" t="s">
        <v>60</v>
      </c>
      <c r="D83598" t="s">
        <v>6</v>
      </c>
      <c r="E83598" s="56" t="s">
        <v>80</v>
      </c>
      <c r="F83598" t="s">
        <v>12</v>
      </c>
      <c r="G83598" t="s">
        <v>28</v>
      </c>
      <c r="H83598" t="s">
        <v>46</v>
      </c>
    </row>
    <row r="83599" spans="1:8" x14ac:dyDescent="0.25">
      <c r="A83599">
        <v>20019065</v>
      </c>
      <c r="B83599">
        <v>4.633</v>
      </c>
      <c r="C83599" t="s">
        <v>65</v>
      </c>
      <c r="D83599" t="s">
        <v>122</v>
      </c>
      <c r="E83599" s="56" t="s">
        <v>64</v>
      </c>
      <c r="F83599" t="s">
        <v>15</v>
      </c>
      <c r="G83599" t="s">
        <v>28</v>
      </c>
      <c r="H83599" t="s">
        <v>48</v>
      </c>
    </row>
    <row r="83600" spans="1:8" x14ac:dyDescent="0.25">
      <c r="A83600">
        <v>20019065</v>
      </c>
      <c r="B83600">
        <v>0.60499999999999998</v>
      </c>
      <c r="C83600" t="s">
        <v>65</v>
      </c>
      <c r="D83600" t="s">
        <v>122</v>
      </c>
      <c r="E83600" s="56" t="s">
        <v>64</v>
      </c>
      <c r="F83600" t="s">
        <v>11</v>
      </c>
      <c r="G83600" t="s">
        <v>28</v>
      </c>
      <c r="H83600" t="s">
        <v>48</v>
      </c>
    </row>
    <row r="83601" spans="1:8" x14ac:dyDescent="0.25">
      <c r="A83601">
        <v>200570</v>
      </c>
      <c r="B83601">
        <v>1.7549999999999999</v>
      </c>
      <c r="C83601" t="s">
        <v>84</v>
      </c>
      <c r="D83601" t="s">
        <v>6</v>
      </c>
      <c r="E83601" s="56" t="s">
        <v>93</v>
      </c>
      <c r="F83601" t="s">
        <v>11</v>
      </c>
      <c r="G83601" t="s">
        <v>28</v>
      </c>
      <c r="H83601" t="s">
        <v>124</v>
      </c>
    </row>
    <row r="83602" spans="1:8" x14ac:dyDescent="0.25">
      <c r="A83602">
        <v>20019065</v>
      </c>
      <c r="B83602">
        <v>0.85499999999999998</v>
      </c>
      <c r="C83602" t="s">
        <v>65</v>
      </c>
      <c r="D83602" t="s">
        <v>122</v>
      </c>
      <c r="E83602" s="56" t="s">
        <v>64</v>
      </c>
      <c r="F83602" t="s">
        <v>12</v>
      </c>
      <c r="G83602" t="s">
        <v>28</v>
      </c>
      <c r="H83602" t="s">
        <v>48</v>
      </c>
    </row>
    <row r="83603" spans="1:8" x14ac:dyDescent="0.25">
      <c r="A83603">
        <v>20019065</v>
      </c>
      <c r="B83603">
        <v>0.63900000000000001</v>
      </c>
      <c r="C83603" t="s">
        <v>65</v>
      </c>
      <c r="D83603" t="s">
        <v>122</v>
      </c>
      <c r="E83603" s="56" t="s">
        <v>64</v>
      </c>
      <c r="F83603" t="s">
        <v>14</v>
      </c>
      <c r="G83603" t="s">
        <v>28</v>
      </c>
      <c r="H83603" t="s">
        <v>48</v>
      </c>
    </row>
    <row r="83604" spans="1:8" x14ac:dyDescent="0.25">
      <c r="A83604">
        <v>20019065</v>
      </c>
      <c r="B83604">
        <v>8.1300000000000008</v>
      </c>
      <c r="C83604" t="s">
        <v>65</v>
      </c>
      <c r="D83604" t="s">
        <v>122</v>
      </c>
      <c r="E83604" s="56" t="s">
        <v>64</v>
      </c>
      <c r="F83604" t="s">
        <v>13</v>
      </c>
      <c r="G83604" t="s">
        <v>28</v>
      </c>
      <c r="H83604" t="s">
        <v>48</v>
      </c>
    </row>
    <row r="83605" spans="1:8" x14ac:dyDescent="0.25">
      <c r="A83605">
        <v>7112010</v>
      </c>
      <c r="B83605">
        <v>15.031000000000001</v>
      </c>
      <c r="C83605" t="s">
        <v>60</v>
      </c>
      <c r="D83605" t="s">
        <v>122</v>
      </c>
      <c r="E83605" s="56" t="s">
        <v>80</v>
      </c>
      <c r="F83605" t="s">
        <v>15</v>
      </c>
      <c r="G83605" t="s">
        <v>28</v>
      </c>
      <c r="H83605" t="s">
        <v>46</v>
      </c>
    </row>
    <row r="83606" spans="1:8" x14ac:dyDescent="0.25">
      <c r="A83606">
        <v>20019065</v>
      </c>
      <c r="B83606">
        <v>16.419</v>
      </c>
      <c r="C83606" t="s">
        <v>65</v>
      </c>
      <c r="D83606" t="s">
        <v>6</v>
      </c>
      <c r="E83606" s="56" t="s">
        <v>64</v>
      </c>
      <c r="F83606" t="s">
        <v>13</v>
      </c>
      <c r="G83606" t="s">
        <v>28</v>
      </c>
      <c r="H83606" t="s">
        <v>48</v>
      </c>
    </row>
    <row r="83607" spans="1:8" x14ac:dyDescent="0.25">
      <c r="A83607">
        <v>20019065</v>
      </c>
      <c r="B83607">
        <v>6.5179999999999998</v>
      </c>
      <c r="C83607" t="s">
        <v>65</v>
      </c>
      <c r="D83607" t="s">
        <v>6</v>
      </c>
      <c r="E83607" s="56" t="s">
        <v>64</v>
      </c>
      <c r="F83607" t="s">
        <v>12</v>
      </c>
      <c r="G83607" t="s">
        <v>28</v>
      </c>
      <c r="H83607" t="s">
        <v>48</v>
      </c>
    </row>
    <row r="83608" spans="1:8" x14ac:dyDescent="0.25">
      <c r="A83608">
        <v>20019065</v>
      </c>
      <c r="B83608">
        <v>13.348000000000001</v>
      </c>
      <c r="C83608" t="s">
        <v>65</v>
      </c>
      <c r="D83608" t="s">
        <v>6</v>
      </c>
      <c r="E83608" s="56" t="s">
        <v>64</v>
      </c>
      <c r="F83608" t="s">
        <v>14</v>
      </c>
      <c r="G83608" t="s">
        <v>28</v>
      </c>
      <c r="H83608" t="s">
        <v>48</v>
      </c>
    </row>
    <row r="83609" spans="1:8" x14ac:dyDescent="0.25">
      <c r="A83609">
        <v>7112010</v>
      </c>
      <c r="B83609">
        <v>7.3259999999999996</v>
      </c>
      <c r="C83609" t="s">
        <v>60</v>
      </c>
      <c r="D83609" t="s">
        <v>122</v>
      </c>
      <c r="E83609" s="56" t="s">
        <v>80</v>
      </c>
      <c r="F83609" t="s">
        <v>14</v>
      </c>
      <c r="G83609" t="s">
        <v>28</v>
      </c>
      <c r="H83609" t="s">
        <v>46</v>
      </c>
    </row>
    <row r="83610" spans="1:8" x14ac:dyDescent="0.25">
      <c r="A83610">
        <v>20019065</v>
      </c>
      <c r="B83610">
        <v>3.903</v>
      </c>
      <c r="C83610" t="s">
        <v>65</v>
      </c>
      <c r="D83610" t="s">
        <v>6</v>
      </c>
      <c r="E83610" s="56" t="s">
        <v>64</v>
      </c>
      <c r="F83610" t="s">
        <v>15</v>
      </c>
      <c r="G83610" t="s">
        <v>28</v>
      </c>
      <c r="H83610" t="s">
        <v>48</v>
      </c>
    </row>
    <row r="83611" spans="1:8" x14ac:dyDescent="0.25">
      <c r="A83611">
        <v>20019065</v>
      </c>
      <c r="B83611">
        <v>3.5129999999999999</v>
      </c>
      <c r="C83611" t="s">
        <v>65</v>
      </c>
      <c r="D83611" t="s">
        <v>6</v>
      </c>
      <c r="E83611" s="56" t="s">
        <v>64</v>
      </c>
      <c r="F83611" t="s">
        <v>11</v>
      </c>
      <c r="G83611" t="s">
        <v>28</v>
      </c>
      <c r="H83611" t="s">
        <v>48</v>
      </c>
    </row>
    <row r="83612" spans="1:8" x14ac:dyDescent="0.25">
      <c r="A83612">
        <v>7099210</v>
      </c>
      <c r="B83612">
        <v>26.736999999999998</v>
      </c>
      <c r="C83612" t="s">
        <v>79</v>
      </c>
      <c r="D83612" t="s">
        <v>6</v>
      </c>
      <c r="E83612" s="56" t="s">
        <v>64</v>
      </c>
      <c r="F83612" t="s">
        <v>12</v>
      </c>
      <c r="G83612" t="s">
        <v>28</v>
      </c>
      <c r="H83612" t="s">
        <v>42</v>
      </c>
    </row>
    <row r="83613" spans="1:8" x14ac:dyDescent="0.25">
      <c r="A83613">
        <v>7099210</v>
      </c>
      <c r="B83613">
        <v>36.994</v>
      </c>
      <c r="C83613" t="s">
        <v>79</v>
      </c>
      <c r="D83613" t="s">
        <v>6</v>
      </c>
      <c r="E83613" s="56" t="s">
        <v>64</v>
      </c>
      <c r="F83613" t="s">
        <v>11</v>
      </c>
      <c r="G83613" t="s">
        <v>28</v>
      </c>
      <c r="H83613" t="s">
        <v>42</v>
      </c>
    </row>
    <row r="83614" spans="1:8" x14ac:dyDescent="0.25">
      <c r="A83614">
        <v>7099210</v>
      </c>
      <c r="B83614">
        <v>26.518999999999998</v>
      </c>
      <c r="C83614" t="s">
        <v>79</v>
      </c>
      <c r="D83614" t="s">
        <v>6</v>
      </c>
      <c r="E83614" s="56" t="s">
        <v>64</v>
      </c>
      <c r="F83614" t="s">
        <v>13</v>
      </c>
      <c r="G83614" t="s">
        <v>28</v>
      </c>
      <c r="H83614" t="s">
        <v>42</v>
      </c>
    </row>
    <row r="83615" spans="1:8" x14ac:dyDescent="0.25">
      <c r="A83615">
        <v>7099210</v>
      </c>
      <c r="B83615">
        <v>20.507000000000001</v>
      </c>
      <c r="C83615" t="s">
        <v>79</v>
      </c>
      <c r="D83615" t="s">
        <v>6</v>
      </c>
      <c r="E83615" s="56" t="s">
        <v>64</v>
      </c>
      <c r="F83615" t="s">
        <v>16</v>
      </c>
      <c r="G83615" t="s">
        <v>28</v>
      </c>
      <c r="H83615" t="s">
        <v>42</v>
      </c>
    </row>
    <row r="83616" spans="1:8" x14ac:dyDescent="0.25">
      <c r="A83616">
        <v>7099210</v>
      </c>
      <c r="B83616">
        <v>44.26</v>
      </c>
      <c r="C83616" t="s">
        <v>79</v>
      </c>
      <c r="D83616" t="s">
        <v>6</v>
      </c>
      <c r="E83616" s="56" t="s">
        <v>64</v>
      </c>
      <c r="F83616" t="s">
        <v>15</v>
      </c>
      <c r="G83616" t="s">
        <v>28</v>
      </c>
      <c r="H83616" t="s">
        <v>42</v>
      </c>
    </row>
    <row r="83617" spans="1:8" x14ac:dyDescent="0.25">
      <c r="A83617">
        <v>20019065</v>
      </c>
      <c r="B83617">
        <v>51.94</v>
      </c>
      <c r="C83617" t="s">
        <v>60</v>
      </c>
      <c r="D83617" t="s">
        <v>122</v>
      </c>
      <c r="E83617" s="56" t="s">
        <v>80</v>
      </c>
      <c r="F83617" t="s">
        <v>15</v>
      </c>
      <c r="G83617" t="s">
        <v>28</v>
      </c>
      <c r="H83617" t="s">
        <v>48</v>
      </c>
    </row>
    <row r="83618" spans="1:8" x14ac:dyDescent="0.25">
      <c r="A83618">
        <v>200570</v>
      </c>
      <c r="B83618">
        <v>17.774000000000001</v>
      </c>
      <c r="C83618" t="s">
        <v>79</v>
      </c>
      <c r="D83618" t="s">
        <v>122</v>
      </c>
      <c r="E83618" s="56" t="s">
        <v>61</v>
      </c>
      <c r="F83618" t="s">
        <v>15</v>
      </c>
      <c r="G83618" t="s">
        <v>28</v>
      </c>
      <c r="H83618" t="s">
        <v>124</v>
      </c>
    </row>
    <row r="83619" spans="1:8" x14ac:dyDescent="0.25">
      <c r="A83619">
        <v>20019065</v>
      </c>
      <c r="B83619">
        <v>76.801000000000002</v>
      </c>
      <c r="C83619" t="s">
        <v>60</v>
      </c>
      <c r="D83619" t="s">
        <v>122</v>
      </c>
      <c r="E83619" s="56" t="s">
        <v>80</v>
      </c>
      <c r="F83619" t="s">
        <v>14</v>
      </c>
      <c r="G83619" t="s">
        <v>28</v>
      </c>
      <c r="H83619" t="s">
        <v>48</v>
      </c>
    </row>
    <row r="83620" spans="1:8" x14ac:dyDescent="0.25">
      <c r="A83620">
        <v>20019065</v>
      </c>
      <c r="B83620">
        <v>54.494999999999997</v>
      </c>
      <c r="C83620" t="s">
        <v>60</v>
      </c>
      <c r="D83620" t="s">
        <v>122</v>
      </c>
      <c r="E83620" s="56" t="s">
        <v>80</v>
      </c>
      <c r="F83620" t="s">
        <v>12</v>
      </c>
      <c r="G83620" t="s">
        <v>28</v>
      </c>
      <c r="H83620" t="s">
        <v>48</v>
      </c>
    </row>
    <row r="83621" spans="1:8" x14ac:dyDescent="0.25">
      <c r="A83621">
        <v>20019065</v>
      </c>
      <c r="B83621">
        <v>118.246</v>
      </c>
      <c r="C83621" t="s">
        <v>60</v>
      </c>
      <c r="D83621" t="s">
        <v>122</v>
      </c>
      <c r="E83621" s="56" t="s">
        <v>80</v>
      </c>
      <c r="F83621" t="s">
        <v>13</v>
      </c>
      <c r="G83621" t="s">
        <v>28</v>
      </c>
      <c r="H83621" t="s">
        <v>48</v>
      </c>
    </row>
    <row r="83622" spans="1:8" x14ac:dyDescent="0.25">
      <c r="A83622">
        <v>200570</v>
      </c>
      <c r="B83622">
        <v>19.507999999999999</v>
      </c>
      <c r="C83622" t="s">
        <v>79</v>
      </c>
      <c r="D83622" t="s">
        <v>122</v>
      </c>
      <c r="E83622" s="56" t="s">
        <v>61</v>
      </c>
      <c r="F83622" t="s">
        <v>12</v>
      </c>
      <c r="G83622" t="s">
        <v>28</v>
      </c>
      <c r="H83622" t="s">
        <v>124</v>
      </c>
    </row>
    <row r="83623" spans="1:8" x14ac:dyDescent="0.25">
      <c r="A83623">
        <v>7108010</v>
      </c>
      <c r="B83623">
        <v>1.556</v>
      </c>
      <c r="C83623" t="s">
        <v>65</v>
      </c>
      <c r="D83623" t="s">
        <v>6</v>
      </c>
      <c r="E83623" s="56" t="s">
        <v>64</v>
      </c>
      <c r="F83623" t="s">
        <v>13</v>
      </c>
      <c r="G83623" t="s">
        <v>28</v>
      </c>
      <c r="H83623" t="s">
        <v>44</v>
      </c>
    </row>
    <row r="83624" spans="1:8" x14ac:dyDescent="0.25">
      <c r="A83624">
        <v>7108010</v>
      </c>
      <c r="B83624">
        <v>2.3260000000000001</v>
      </c>
      <c r="C83624" t="s">
        <v>65</v>
      </c>
      <c r="D83624" t="s">
        <v>6</v>
      </c>
      <c r="E83624" s="56" t="s">
        <v>64</v>
      </c>
      <c r="F83624" t="s">
        <v>12</v>
      </c>
      <c r="G83624" t="s">
        <v>28</v>
      </c>
      <c r="H83624" t="s">
        <v>44</v>
      </c>
    </row>
    <row r="83625" spans="1:8" x14ac:dyDescent="0.25">
      <c r="A83625">
        <v>7108010</v>
      </c>
      <c r="B83625">
        <v>2.5680000000000001</v>
      </c>
      <c r="C83625" t="s">
        <v>65</v>
      </c>
      <c r="D83625" t="s">
        <v>6</v>
      </c>
      <c r="E83625" s="56" t="s">
        <v>64</v>
      </c>
      <c r="F83625" t="s">
        <v>14</v>
      </c>
      <c r="G83625" t="s">
        <v>28</v>
      </c>
      <c r="H83625" t="s">
        <v>44</v>
      </c>
    </row>
    <row r="83626" spans="1:8" x14ac:dyDescent="0.25">
      <c r="A83626">
        <v>200570</v>
      </c>
      <c r="B83626">
        <v>0.39200000000000002</v>
      </c>
      <c r="C83626" t="s">
        <v>79</v>
      </c>
      <c r="D83626" t="s">
        <v>122</v>
      </c>
      <c r="E83626" s="56" t="s">
        <v>61</v>
      </c>
      <c r="F83626" t="s">
        <v>11</v>
      </c>
      <c r="G83626" t="s">
        <v>28</v>
      </c>
      <c r="H83626" t="s">
        <v>124</v>
      </c>
    </row>
    <row r="83627" spans="1:8" x14ac:dyDescent="0.25">
      <c r="A83627">
        <v>7108010</v>
      </c>
      <c r="B83627">
        <v>3.4089999999999998</v>
      </c>
      <c r="C83627" t="s">
        <v>65</v>
      </c>
      <c r="D83627" t="s">
        <v>6</v>
      </c>
      <c r="E83627" s="56" t="s">
        <v>64</v>
      </c>
      <c r="F83627" t="s">
        <v>15</v>
      </c>
      <c r="G83627" t="s">
        <v>28</v>
      </c>
      <c r="H83627" t="s">
        <v>44</v>
      </c>
    </row>
    <row r="83628" spans="1:8" x14ac:dyDescent="0.25">
      <c r="A83628">
        <v>20019065</v>
      </c>
      <c r="B83628">
        <v>26.21</v>
      </c>
      <c r="C83628" t="s">
        <v>60</v>
      </c>
      <c r="D83628" t="s">
        <v>122</v>
      </c>
      <c r="E83628" s="56" t="s">
        <v>80</v>
      </c>
      <c r="F83628" t="s">
        <v>11</v>
      </c>
      <c r="G83628" t="s">
        <v>28</v>
      </c>
      <c r="H83628" t="s">
        <v>48</v>
      </c>
    </row>
    <row r="83629" spans="1:8" x14ac:dyDescent="0.25">
      <c r="A83629">
        <v>200570</v>
      </c>
      <c r="B83629">
        <v>1.5049999999999999</v>
      </c>
      <c r="C83629" t="s">
        <v>84</v>
      </c>
      <c r="D83629" t="s">
        <v>6</v>
      </c>
      <c r="E83629" s="56" t="s">
        <v>93</v>
      </c>
      <c r="F83629" t="s">
        <v>15</v>
      </c>
      <c r="G83629" t="s">
        <v>28</v>
      </c>
      <c r="H83629" t="s">
        <v>124</v>
      </c>
    </row>
    <row r="83630" spans="1:8" x14ac:dyDescent="0.25">
      <c r="A83630">
        <v>200570</v>
      </c>
      <c r="B83630">
        <v>405.89699999999999</v>
      </c>
      <c r="C83630" t="s">
        <v>79</v>
      </c>
      <c r="D83630" t="s">
        <v>6</v>
      </c>
      <c r="E83630" s="56" t="s">
        <v>61</v>
      </c>
      <c r="F83630" t="s">
        <v>16</v>
      </c>
      <c r="G83630" t="s">
        <v>28</v>
      </c>
      <c r="H83630" t="s">
        <v>124</v>
      </c>
    </row>
    <row r="83631" spans="1:8" x14ac:dyDescent="0.25">
      <c r="A83631">
        <v>200570</v>
      </c>
      <c r="B83631">
        <v>2.6259999999999999</v>
      </c>
      <c r="C83631" t="s">
        <v>84</v>
      </c>
      <c r="D83631" t="s">
        <v>6</v>
      </c>
      <c r="E83631" s="56" t="s">
        <v>93</v>
      </c>
      <c r="F83631" t="s">
        <v>14</v>
      </c>
      <c r="G83631" t="s">
        <v>28</v>
      </c>
      <c r="H83631" t="s">
        <v>124</v>
      </c>
    </row>
    <row r="83632" spans="1:8" x14ac:dyDescent="0.25">
      <c r="A83632">
        <v>200570</v>
      </c>
      <c r="B83632">
        <v>1.3560000000000001</v>
      </c>
      <c r="C83632" t="s">
        <v>84</v>
      </c>
      <c r="D83632" t="s">
        <v>6</v>
      </c>
      <c r="E83632" s="56" t="s">
        <v>93</v>
      </c>
      <c r="F83632" t="s">
        <v>12</v>
      </c>
      <c r="G83632" t="s">
        <v>28</v>
      </c>
      <c r="H83632" t="s">
        <v>124</v>
      </c>
    </row>
    <row r="83633" spans="1:8" x14ac:dyDescent="0.25">
      <c r="A83633">
        <v>200570</v>
      </c>
      <c r="B83633">
        <v>1.425</v>
      </c>
      <c r="C83633" t="s">
        <v>84</v>
      </c>
      <c r="D83633" t="s">
        <v>6</v>
      </c>
      <c r="E83633" s="56" t="s">
        <v>93</v>
      </c>
      <c r="F83633" t="s">
        <v>13</v>
      </c>
      <c r="G83633" t="s">
        <v>28</v>
      </c>
      <c r="H83633" t="s">
        <v>124</v>
      </c>
    </row>
    <row r="83634" spans="1:8" x14ac:dyDescent="0.25">
      <c r="A83634">
        <v>200570</v>
      </c>
      <c r="B83634">
        <v>569.03200000000004</v>
      </c>
      <c r="C83634" t="s">
        <v>79</v>
      </c>
      <c r="D83634" t="s">
        <v>6</v>
      </c>
      <c r="E83634" s="56" t="s">
        <v>61</v>
      </c>
      <c r="F83634" t="s">
        <v>15</v>
      </c>
      <c r="G83634" t="s">
        <v>28</v>
      </c>
      <c r="H83634" t="s">
        <v>124</v>
      </c>
    </row>
    <row r="83635" spans="1:8" x14ac:dyDescent="0.25">
      <c r="A83635">
        <v>200570</v>
      </c>
      <c r="B83635">
        <v>538.06399999999996</v>
      </c>
      <c r="C83635" t="s">
        <v>79</v>
      </c>
      <c r="D83635" t="s">
        <v>6</v>
      </c>
      <c r="E83635" s="56" t="s">
        <v>61</v>
      </c>
      <c r="F83635" t="s">
        <v>11</v>
      </c>
      <c r="G83635" t="s">
        <v>28</v>
      </c>
      <c r="H83635" t="s">
        <v>124</v>
      </c>
    </row>
    <row r="83636" spans="1:8" x14ac:dyDescent="0.25">
      <c r="A83636">
        <v>200570</v>
      </c>
      <c r="B83636">
        <v>1.2E-2</v>
      </c>
      <c r="C83636" t="s">
        <v>79</v>
      </c>
      <c r="D83636" t="s">
        <v>122</v>
      </c>
      <c r="E83636" s="56" t="s">
        <v>61</v>
      </c>
      <c r="F83636" t="s">
        <v>16</v>
      </c>
      <c r="G83636" t="s">
        <v>28</v>
      </c>
      <c r="H83636" t="s">
        <v>124</v>
      </c>
    </row>
    <row r="83637" spans="1:8" x14ac:dyDescent="0.25">
      <c r="A83637">
        <v>200570</v>
      </c>
      <c r="B83637">
        <v>674.74099999999999</v>
      </c>
      <c r="C83637" t="s">
        <v>79</v>
      </c>
      <c r="D83637" t="s">
        <v>6</v>
      </c>
      <c r="E83637" s="56" t="s">
        <v>61</v>
      </c>
      <c r="F83637" t="s">
        <v>12</v>
      </c>
      <c r="G83637" t="s">
        <v>28</v>
      </c>
      <c r="H83637" t="s">
        <v>124</v>
      </c>
    </row>
    <row r="83638" spans="1:8" x14ac:dyDescent="0.25">
      <c r="A83638">
        <v>200570</v>
      </c>
      <c r="B83638">
        <v>645.13599999999997</v>
      </c>
      <c r="C83638" t="s">
        <v>79</v>
      </c>
      <c r="D83638" t="s">
        <v>6</v>
      </c>
      <c r="E83638" s="56" t="s">
        <v>61</v>
      </c>
      <c r="F83638" t="s">
        <v>14</v>
      </c>
      <c r="G83638" t="s">
        <v>28</v>
      </c>
      <c r="H83638" t="s">
        <v>124</v>
      </c>
    </row>
    <row r="83639" spans="1:8" x14ac:dyDescent="0.25">
      <c r="A83639">
        <v>200570</v>
      </c>
      <c r="B83639">
        <v>602.49400000000003</v>
      </c>
      <c r="C83639" t="s">
        <v>79</v>
      </c>
      <c r="D83639" t="s">
        <v>6</v>
      </c>
      <c r="E83639" s="56" t="s">
        <v>61</v>
      </c>
      <c r="F83639" t="s">
        <v>13</v>
      </c>
      <c r="G83639" t="s">
        <v>28</v>
      </c>
      <c r="H83639" t="s">
        <v>124</v>
      </c>
    </row>
    <row r="83640" spans="1:8" x14ac:dyDescent="0.25">
      <c r="A83640">
        <v>7112010</v>
      </c>
      <c r="B83640">
        <v>7.0730000000000004</v>
      </c>
      <c r="C83640" t="s">
        <v>60</v>
      </c>
      <c r="D83640" t="s">
        <v>122</v>
      </c>
      <c r="E83640" s="56" t="s">
        <v>80</v>
      </c>
      <c r="F83640" t="s">
        <v>13</v>
      </c>
      <c r="G83640" t="s">
        <v>28</v>
      </c>
      <c r="H83640" t="s">
        <v>46</v>
      </c>
    </row>
    <row r="83641" spans="1:8" x14ac:dyDescent="0.25">
      <c r="A83641">
        <v>7108010</v>
      </c>
      <c r="B83641">
        <v>43.423000000000002</v>
      </c>
      <c r="C83641" t="s">
        <v>79</v>
      </c>
      <c r="D83641" t="s">
        <v>6</v>
      </c>
      <c r="E83641" s="56" t="s">
        <v>64</v>
      </c>
      <c r="F83641" t="s">
        <v>15</v>
      </c>
      <c r="G83641" t="s">
        <v>28</v>
      </c>
      <c r="H83641" t="s">
        <v>44</v>
      </c>
    </row>
    <row r="83642" spans="1:8" x14ac:dyDescent="0.25">
      <c r="A83642">
        <v>7108010</v>
      </c>
      <c r="B83642">
        <v>12.17</v>
      </c>
      <c r="C83642" t="s">
        <v>79</v>
      </c>
      <c r="D83642" t="s">
        <v>6</v>
      </c>
      <c r="E83642" s="56" t="s">
        <v>64</v>
      </c>
      <c r="F83642" t="s">
        <v>14</v>
      </c>
      <c r="G83642" t="s">
        <v>28</v>
      </c>
      <c r="H83642" t="s">
        <v>44</v>
      </c>
    </row>
    <row r="83643" spans="1:8" x14ac:dyDescent="0.25">
      <c r="A83643">
        <v>7108010</v>
      </c>
      <c r="B83643">
        <v>8.4990000000000006</v>
      </c>
      <c r="C83643" t="s">
        <v>79</v>
      </c>
      <c r="D83643" t="s">
        <v>6</v>
      </c>
      <c r="E83643" s="56" t="s">
        <v>64</v>
      </c>
      <c r="F83643" t="s">
        <v>16</v>
      </c>
      <c r="G83643" t="s">
        <v>28</v>
      </c>
      <c r="H83643" t="s">
        <v>44</v>
      </c>
    </row>
    <row r="83644" spans="1:8" x14ac:dyDescent="0.25">
      <c r="A83644">
        <v>200570</v>
      </c>
      <c r="B83644">
        <v>1.748</v>
      </c>
      <c r="C83644" t="s">
        <v>65</v>
      </c>
      <c r="D83644" t="s">
        <v>6</v>
      </c>
      <c r="E83644" s="56" t="s">
        <v>64</v>
      </c>
      <c r="F83644" t="s">
        <v>12</v>
      </c>
      <c r="G83644" t="s">
        <v>28</v>
      </c>
      <c r="H83644" t="s">
        <v>124</v>
      </c>
    </row>
    <row r="83645" spans="1:8" x14ac:dyDescent="0.25">
      <c r="A83645">
        <v>200570</v>
      </c>
      <c r="B83645">
        <v>1.923</v>
      </c>
      <c r="C83645" t="s">
        <v>65</v>
      </c>
      <c r="D83645" t="s">
        <v>6</v>
      </c>
      <c r="E83645" s="56" t="s">
        <v>64</v>
      </c>
      <c r="F83645" t="s">
        <v>11</v>
      </c>
      <c r="G83645" t="s">
        <v>28</v>
      </c>
      <c r="H83645" t="s">
        <v>124</v>
      </c>
    </row>
    <row r="83646" spans="1:8" x14ac:dyDescent="0.25">
      <c r="A83646">
        <v>7108010</v>
      </c>
      <c r="B83646">
        <v>14.619</v>
      </c>
      <c r="C83646" t="s">
        <v>79</v>
      </c>
      <c r="D83646" t="s">
        <v>6</v>
      </c>
      <c r="E83646" s="56" t="s">
        <v>64</v>
      </c>
      <c r="F83646" t="s">
        <v>13</v>
      </c>
      <c r="G83646" t="s">
        <v>28</v>
      </c>
      <c r="H83646" t="s">
        <v>44</v>
      </c>
    </row>
    <row r="83647" spans="1:8" x14ac:dyDescent="0.25">
      <c r="A83647">
        <v>7108010</v>
      </c>
      <c r="B83647">
        <v>7.7480000000000002</v>
      </c>
      <c r="C83647" t="s">
        <v>60</v>
      </c>
      <c r="D83647" t="s">
        <v>122</v>
      </c>
      <c r="E83647" s="56" t="s">
        <v>80</v>
      </c>
      <c r="F83647" t="s">
        <v>12</v>
      </c>
      <c r="G83647" t="s">
        <v>28</v>
      </c>
      <c r="H83647" t="s">
        <v>44</v>
      </c>
    </row>
    <row r="83648" spans="1:8" x14ac:dyDescent="0.25">
      <c r="A83648">
        <v>7108010</v>
      </c>
      <c r="B83648">
        <v>51.944000000000003</v>
      </c>
      <c r="C83648" t="s">
        <v>60</v>
      </c>
      <c r="D83648" t="s">
        <v>122</v>
      </c>
      <c r="E83648" s="56" t="s">
        <v>80</v>
      </c>
      <c r="F83648" t="s">
        <v>13</v>
      </c>
      <c r="G83648" t="s">
        <v>28</v>
      </c>
      <c r="H83648" t="s">
        <v>44</v>
      </c>
    </row>
    <row r="83649" spans="1:8" x14ac:dyDescent="0.25">
      <c r="A83649">
        <v>7108010</v>
      </c>
      <c r="B83649">
        <v>25.742999999999999</v>
      </c>
      <c r="C83649" t="s">
        <v>60</v>
      </c>
      <c r="D83649" t="s">
        <v>122</v>
      </c>
      <c r="E83649" s="56" t="s">
        <v>80</v>
      </c>
      <c r="F83649" t="s">
        <v>11</v>
      </c>
      <c r="G83649" t="s">
        <v>28</v>
      </c>
      <c r="H83649" t="s">
        <v>44</v>
      </c>
    </row>
    <row r="83650" spans="1:8" x14ac:dyDescent="0.25">
      <c r="A83650">
        <v>7108010</v>
      </c>
      <c r="B83650">
        <v>29.402999999999999</v>
      </c>
      <c r="C83650" t="s">
        <v>79</v>
      </c>
      <c r="D83650" t="s">
        <v>6</v>
      </c>
      <c r="E83650" s="56" t="s">
        <v>64</v>
      </c>
      <c r="F83650" t="s">
        <v>12</v>
      </c>
      <c r="G83650" t="s">
        <v>28</v>
      </c>
      <c r="H83650" t="s">
        <v>44</v>
      </c>
    </row>
    <row r="83651" spans="1:8" x14ac:dyDescent="0.25">
      <c r="A83651">
        <v>7108010</v>
      </c>
      <c r="B83651">
        <v>4.57</v>
      </c>
      <c r="C83651" t="s">
        <v>79</v>
      </c>
      <c r="D83651" t="s">
        <v>6</v>
      </c>
      <c r="E83651" s="56" t="s">
        <v>64</v>
      </c>
      <c r="F83651" t="s">
        <v>11</v>
      </c>
      <c r="G83651" t="s">
        <v>28</v>
      </c>
      <c r="H83651" t="s">
        <v>44</v>
      </c>
    </row>
    <row r="83652" spans="1:8" x14ac:dyDescent="0.25">
      <c r="A83652">
        <v>200570</v>
      </c>
      <c r="B83652">
        <v>1.9910000000000001</v>
      </c>
      <c r="C83652" t="s">
        <v>65</v>
      </c>
      <c r="D83652" t="s">
        <v>6</v>
      </c>
      <c r="E83652" s="56" t="s">
        <v>64</v>
      </c>
      <c r="F83652" t="s">
        <v>13</v>
      </c>
      <c r="G83652" t="s">
        <v>28</v>
      </c>
      <c r="H83652" t="s">
        <v>124</v>
      </c>
    </row>
    <row r="83653" spans="1:8" x14ac:dyDescent="0.25">
      <c r="A83653">
        <v>7112010</v>
      </c>
      <c r="B83653">
        <v>247.19</v>
      </c>
      <c r="C83653" t="s">
        <v>79</v>
      </c>
      <c r="D83653" t="s">
        <v>6</v>
      </c>
      <c r="E83653" s="56" t="s">
        <v>64</v>
      </c>
      <c r="F83653" t="s">
        <v>16</v>
      </c>
      <c r="G83653" t="s">
        <v>28</v>
      </c>
      <c r="H83653" t="s">
        <v>46</v>
      </c>
    </row>
    <row r="83654" spans="1:8" x14ac:dyDescent="0.25">
      <c r="A83654">
        <v>7112010</v>
      </c>
      <c r="B83654">
        <v>291.548</v>
      </c>
      <c r="C83654" t="s">
        <v>79</v>
      </c>
      <c r="D83654" t="s">
        <v>6</v>
      </c>
      <c r="E83654" s="56" t="s">
        <v>64</v>
      </c>
      <c r="F83654" t="s">
        <v>15</v>
      </c>
      <c r="G83654" t="s">
        <v>28</v>
      </c>
      <c r="H83654" t="s">
        <v>46</v>
      </c>
    </row>
    <row r="83655" spans="1:8" x14ac:dyDescent="0.25">
      <c r="A83655">
        <v>7099210</v>
      </c>
      <c r="B83655">
        <v>8.3000000000000004E-2</v>
      </c>
      <c r="C83655" t="s">
        <v>60</v>
      </c>
      <c r="D83655" t="s">
        <v>6</v>
      </c>
      <c r="E83655" s="56" t="s">
        <v>80</v>
      </c>
      <c r="F83655" t="s">
        <v>15</v>
      </c>
      <c r="G83655" t="s">
        <v>28</v>
      </c>
      <c r="H83655" t="s">
        <v>42</v>
      </c>
    </row>
    <row r="83656" spans="1:8" x14ac:dyDescent="0.25">
      <c r="A83656">
        <v>7099210</v>
      </c>
      <c r="B83656">
        <v>0.02</v>
      </c>
      <c r="C83656" t="s">
        <v>60</v>
      </c>
      <c r="D83656" t="s">
        <v>6</v>
      </c>
      <c r="E83656" s="56" t="s">
        <v>80</v>
      </c>
      <c r="F83656" t="s">
        <v>13</v>
      </c>
      <c r="G83656" t="s">
        <v>28</v>
      </c>
      <c r="H83656" t="s">
        <v>42</v>
      </c>
    </row>
    <row r="83657" spans="1:8" x14ac:dyDescent="0.25">
      <c r="A83657">
        <v>7099210</v>
      </c>
      <c r="B83657">
        <v>2.1999999999999999E-2</v>
      </c>
      <c r="C83657" t="s">
        <v>60</v>
      </c>
      <c r="D83657" t="s">
        <v>6</v>
      </c>
      <c r="E83657" s="56" t="s">
        <v>80</v>
      </c>
      <c r="F83657" t="s">
        <v>14</v>
      </c>
      <c r="G83657" t="s">
        <v>28</v>
      </c>
      <c r="H83657" t="s">
        <v>42</v>
      </c>
    </row>
    <row r="83658" spans="1:8" x14ac:dyDescent="0.25">
      <c r="A83658">
        <v>7112010</v>
      </c>
      <c r="B83658">
        <v>399.11599999999999</v>
      </c>
      <c r="C83658" t="s">
        <v>79</v>
      </c>
      <c r="D83658" t="s">
        <v>6</v>
      </c>
      <c r="E83658" s="56" t="s">
        <v>64</v>
      </c>
      <c r="F83658" t="s">
        <v>14</v>
      </c>
      <c r="G83658" t="s">
        <v>28</v>
      </c>
      <c r="H83658" t="s">
        <v>46</v>
      </c>
    </row>
    <row r="83659" spans="1:8" x14ac:dyDescent="0.25">
      <c r="A83659">
        <v>200570</v>
      </c>
      <c r="B83659">
        <v>1.3109999999999999</v>
      </c>
      <c r="C83659" t="s">
        <v>65</v>
      </c>
      <c r="D83659" t="s">
        <v>6</v>
      </c>
      <c r="E83659" s="56" t="s">
        <v>64</v>
      </c>
      <c r="F83659" t="s">
        <v>15</v>
      </c>
      <c r="G83659" t="s">
        <v>28</v>
      </c>
      <c r="H83659" t="s">
        <v>124</v>
      </c>
    </row>
    <row r="83660" spans="1:8" x14ac:dyDescent="0.25">
      <c r="A83660">
        <v>200570</v>
      </c>
      <c r="B83660">
        <v>2.4550000000000001</v>
      </c>
      <c r="C83660" t="s">
        <v>65</v>
      </c>
      <c r="D83660" t="s">
        <v>6</v>
      </c>
      <c r="E83660" s="56" t="s">
        <v>64</v>
      </c>
      <c r="F83660" t="s">
        <v>14</v>
      </c>
      <c r="G83660" t="s">
        <v>28</v>
      </c>
      <c r="H83660" t="s">
        <v>124</v>
      </c>
    </row>
    <row r="83661" spans="1:8" x14ac:dyDescent="0.25">
      <c r="A83661">
        <v>7112010</v>
      </c>
      <c r="B83661">
        <v>307.49299999999999</v>
      </c>
      <c r="C83661" t="s">
        <v>79</v>
      </c>
      <c r="D83661" t="s">
        <v>6</v>
      </c>
      <c r="E83661" s="56" t="s">
        <v>64</v>
      </c>
      <c r="F83661" t="s">
        <v>11</v>
      </c>
      <c r="G83661" t="s">
        <v>28</v>
      </c>
      <c r="H83661" t="s">
        <v>46</v>
      </c>
    </row>
    <row r="83662" spans="1:8" x14ac:dyDescent="0.25">
      <c r="A83662">
        <v>7112010</v>
      </c>
      <c r="B83662">
        <v>447.10599999999999</v>
      </c>
      <c r="C83662" t="s">
        <v>79</v>
      </c>
      <c r="D83662" t="s">
        <v>6</v>
      </c>
      <c r="E83662" s="56" t="s">
        <v>64</v>
      </c>
      <c r="F83662" t="s">
        <v>13</v>
      </c>
      <c r="G83662" t="s">
        <v>28</v>
      </c>
      <c r="H83662" t="s">
        <v>46</v>
      </c>
    </row>
    <row r="83663" spans="1:8" x14ac:dyDescent="0.25">
      <c r="A83663">
        <v>7112010</v>
      </c>
      <c r="B83663">
        <v>357.09100000000001</v>
      </c>
      <c r="C83663" t="s">
        <v>79</v>
      </c>
      <c r="D83663" t="s">
        <v>6</v>
      </c>
      <c r="E83663" s="56" t="s">
        <v>64</v>
      </c>
      <c r="F83663" t="s">
        <v>12</v>
      </c>
      <c r="G83663" t="s">
        <v>28</v>
      </c>
      <c r="H83663" t="s">
        <v>46</v>
      </c>
    </row>
    <row r="83664" spans="1:8" x14ac:dyDescent="0.25">
      <c r="A83664">
        <v>7108010</v>
      </c>
      <c r="B83664">
        <v>0.01</v>
      </c>
      <c r="C83664" t="s">
        <v>79</v>
      </c>
      <c r="D83664" t="s">
        <v>122</v>
      </c>
      <c r="E83664" s="56" t="s">
        <v>64</v>
      </c>
      <c r="F83664" t="s">
        <v>13</v>
      </c>
      <c r="G83664" t="s">
        <v>28</v>
      </c>
      <c r="H83664" t="s">
        <v>44</v>
      </c>
    </row>
    <row r="83665" spans="1:8" x14ac:dyDescent="0.25">
      <c r="A83665">
        <v>200570</v>
      </c>
      <c r="B83665">
        <v>0.39</v>
      </c>
      <c r="C83665" t="s">
        <v>65</v>
      </c>
      <c r="D83665" t="s">
        <v>122</v>
      </c>
      <c r="E83665" s="56" t="s">
        <v>64</v>
      </c>
      <c r="F83665" t="s">
        <v>15</v>
      </c>
      <c r="G83665" t="s">
        <v>28</v>
      </c>
      <c r="H83665" t="s">
        <v>124</v>
      </c>
    </row>
    <row r="83666" spans="1:8" x14ac:dyDescent="0.25">
      <c r="A83666">
        <v>7108010</v>
      </c>
      <c r="B83666">
        <v>1E-3</v>
      </c>
      <c r="C83666" t="s">
        <v>79</v>
      </c>
      <c r="D83666" t="s">
        <v>122</v>
      </c>
      <c r="E83666" s="56" t="s">
        <v>64</v>
      </c>
      <c r="F83666" t="s">
        <v>14</v>
      </c>
      <c r="G83666" t="s">
        <v>28</v>
      </c>
      <c r="H83666" t="s">
        <v>44</v>
      </c>
    </row>
    <row r="83667" spans="1:8" x14ac:dyDescent="0.25">
      <c r="A83667">
        <v>7108010</v>
      </c>
      <c r="B83667">
        <v>2E-3</v>
      </c>
      <c r="C83667" t="s">
        <v>79</v>
      </c>
      <c r="D83667" t="s">
        <v>122</v>
      </c>
      <c r="E83667" s="56" t="s">
        <v>64</v>
      </c>
      <c r="F83667" t="s">
        <v>16</v>
      </c>
      <c r="G83667" t="s">
        <v>28</v>
      </c>
      <c r="H83667" t="s">
        <v>44</v>
      </c>
    </row>
    <row r="83668" spans="1:8" x14ac:dyDescent="0.25">
      <c r="A83668">
        <v>7108010</v>
      </c>
      <c r="B83668">
        <v>3.0000000000000001E-3</v>
      </c>
      <c r="C83668" t="s">
        <v>79</v>
      </c>
      <c r="D83668" t="s">
        <v>122</v>
      </c>
      <c r="E83668" s="56" t="s">
        <v>64</v>
      </c>
      <c r="F83668" t="s">
        <v>15</v>
      </c>
      <c r="G83668" t="s">
        <v>28</v>
      </c>
      <c r="H83668" t="s">
        <v>44</v>
      </c>
    </row>
    <row r="83669" spans="1:8" x14ac:dyDescent="0.25">
      <c r="A83669">
        <v>200570</v>
      </c>
      <c r="B83669">
        <v>1.0860000000000001</v>
      </c>
      <c r="C83669" t="s">
        <v>65</v>
      </c>
      <c r="D83669" t="s">
        <v>122</v>
      </c>
      <c r="E83669" s="56" t="s">
        <v>64</v>
      </c>
      <c r="F83669" t="s">
        <v>14</v>
      </c>
      <c r="G83669" t="s">
        <v>28</v>
      </c>
      <c r="H83669" t="s">
        <v>124</v>
      </c>
    </row>
    <row r="83670" spans="1:8" x14ac:dyDescent="0.25">
      <c r="A83670">
        <v>7112010</v>
      </c>
      <c r="B83670">
        <v>4.0000000000000001E-3</v>
      </c>
      <c r="C83670" t="s">
        <v>60</v>
      </c>
      <c r="D83670" t="s">
        <v>122</v>
      </c>
      <c r="E83670" s="56" t="s">
        <v>80</v>
      </c>
      <c r="F83670" t="s">
        <v>11</v>
      </c>
      <c r="G83670" t="s">
        <v>28</v>
      </c>
      <c r="H83670" t="s">
        <v>46</v>
      </c>
    </row>
    <row r="83671" spans="1:8" x14ac:dyDescent="0.25">
      <c r="A83671">
        <v>7112010</v>
      </c>
      <c r="B83671">
        <v>7.0000000000000001E-3</v>
      </c>
      <c r="C83671" t="s">
        <v>60</v>
      </c>
      <c r="D83671" t="s">
        <v>122</v>
      </c>
      <c r="E83671" s="56" t="s">
        <v>80</v>
      </c>
      <c r="F83671" t="s">
        <v>12</v>
      </c>
      <c r="G83671" t="s">
        <v>28</v>
      </c>
      <c r="H83671" t="s">
        <v>46</v>
      </c>
    </row>
    <row r="83672" spans="1:8" x14ac:dyDescent="0.25">
      <c r="A83672">
        <v>7108010</v>
      </c>
      <c r="B83672">
        <v>2E-3</v>
      </c>
      <c r="C83672" t="s">
        <v>79</v>
      </c>
      <c r="D83672" t="s">
        <v>122</v>
      </c>
      <c r="E83672" s="56" t="s">
        <v>64</v>
      </c>
      <c r="F83672" t="s">
        <v>11</v>
      </c>
      <c r="G83672" t="s">
        <v>28</v>
      </c>
      <c r="H83672" t="s">
        <v>44</v>
      </c>
    </row>
    <row r="83673" spans="1:8" x14ac:dyDescent="0.25">
      <c r="A83673">
        <v>200570</v>
      </c>
      <c r="B83673">
        <v>0.77900000000000003</v>
      </c>
      <c r="C83673" t="s">
        <v>65</v>
      </c>
      <c r="D83673" t="s">
        <v>122</v>
      </c>
      <c r="E83673" s="56" t="s">
        <v>64</v>
      </c>
      <c r="F83673" t="s">
        <v>12</v>
      </c>
      <c r="G83673" t="s">
        <v>28</v>
      </c>
      <c r="H83673" t="s">
        <v>124</v>
      </c>
    </row>
    <row r="83674" spans="1:8" x14ac:dyDescent="0.25">
      <c r="A83674">
        <v>200570</v>
      </c>
      <c r="B83674">
        <v>3.2490000000000001</v>
      </c>
      <c r="C83674" t="s">
        <v>65</v>
      </c>
      <c r="D83674" t="s">
        <v>122</v>
      </c>
      <c r="E83674" s="56" t="s">
        <v>64</v>
      </c>
      <c r="F83674" t="s">
        <v>11</v>
      </c>
      <c r="G83674" t="s">
        <v>28</v>
      </c>
      <c r="H83674" t="s">
        <v>124</v>
      </c>
    </row>
    <row r="83675" spans="1:8" x14ac:dyDescent="0.25">
      <c r="A83675">
        <v>200570</v>
      </c>
      <c r="B83675">
        <v>0.112</v>
      </c>
      <c r="C83675" t="s">
        <v>84</v>
      </c>
      <c r="D83675" t="s">
        <v>122</v>
      </c>
      <c r="E83675" s="56" t="s">
        <v>93</v>
      </c>
      <c r="F83675" t="s">
        <v>15</v>
      </c>
      <c r="G83675" t="s">
        <v>28</v>
      </c>
      <c r="H83675" t="s">
        <v>124</v>
      </c>
    </row>
    <row r="83676" spans="1:8" x14ac:dyDescent="0.25">
      <c r="A83676">
        <v>7108010</v>
      </c>
      <c r="B83676">
        <v>1E-3</v>
      </c>
      <c r="C83676" t="s">
        <v>60</v>
      </c>
      <c r="D83676" t="s">
        <v>6</v>
      </c>
      <c r="E83676" s="56" t="s">
        <v>80</v>
      </c>
      <c r="F83676" t="s">
        <v>12</v>
      </c>
      <c r="G83676" t="s">
        <v>28</v>
      </c>
      <c r="H83676" t="s">
        <v>44</v>
      </c>
    </row>
    <row r="83677" spans="1:8" x14ac:dyDescent="0.25">
      <c r="A83677">
        <v>7108010</v>
      </c>
      <c r="B83677">
        <v>2E-3</v>
      </c>
      <c r="C83677" t="s">
        <v>60</v>
      </c>
      <c r="D83677" t="s">
        <v>6</v>
      </c>
      <c r="E83677" s="56" t="s">
        <v>80</v>
      </c>
      <c r="F83677" t="s">
        <v>13</v>
      </c>
      <c r="G83677" t="s">
        <v>28</v>
      </c>
      <c r="H83677" t="s">
        <v>44</v>
      </c>
    </row>
    <row r="83678" spans="1:8" x14ac:dyDescent="0.25">
      <c r="A83678">
        <v>7108010</v>
      </c>
      <c r="B83678">
        <v>1.2E-2</v>
      </c>
      <c r="C83678" t="s">
        <v>60</v>
      </c>
      <c r="D83678" t="s">
        <v>6</v>
      </c>
      <c r="E83678" s="56" t="s">
        <v>80</v>
      </c>
      <c r="F83678" t="s">
        <v>11</v>
      </c>
      <c r="G83678" t="s">
        <v>28</v>
      </c>
      <c r="H83678" t="s">
        <v>44</v>
      </c>
    </row>
    <row r="83679" spans="1:8" x14ac:dyDescent="0.25">
      <c r="A83679">
        <v>7108010</v>
      </c>
      <c r="B83679">
        <v>62.034999999999997</v>
      </c>
      <c r="C83679" t="s">
        <v>60</v>
      </c>
      <c r="D83679" t="s">
        <v>122</v>
      </c>
      <c r="E83679" s="56" t="s">
        <v>80</v>
      </c>
      <c r="F83679" t="s">
        <v>14</v>
      </c>
      <c r="G83679" t="s">
        <v>28</v>
      </c>
      <c r="H83679" t="s">
        <v>44</v>
      </c>
    </row>
    <row r="83680" spans="1:8" x14ac:dyDescent="0.25">
      <c r="A83680">
        <v>7108010</v>
      </c>
      <c r="B83680">
        <v>0.08</v>
      </c>
      <c r="C83680" t="s">
        <v>60</v>
      </c>
      <c r="D83680" t="s">
        <v>122</v>
      </c>
      <c r="E83680" s="56" t="s">
        <v>80</v>
      </c>
      <c r="F83680" t="s">
        <v>15</v>
      </c>
      <c r="G83680" t="s">
        <v>28</v>
      </c>
      <c r="H83680" t="s">
        <v>44</v>
      </c>
    </row>
    <row r="83681" spans="1:8" x14ac:dyDescent="0.25">
      <c r="A83681">
        <v>7108010</v>
      </c>
      <c r="B83681">
        <v>2E-3</v>
      </c>
      <c r="C83681" t="s">
        <v>60</v>
      </c>
      <c r="D83681" t="s">
        <v>6</v>
      </c>
      <c r="E83681" s="56" t="s">
        <v>80</v>
      </c>
      <c r="F83681" t="s">
        <v>14</v>
      </c>
      <c r="G83681" t="s">
        <v>28</v>
      </c>
      <c r="H83681" t="s">
        <v>44</v>
      </c>
    </row>
    <row r="83682" spans="1:8" x14ac:dyDescent="0.25">
      <c r="A83682">
        <v>200570</v>
      </c>
      <c r="B83682">
        <v>0.21299999999999999</v>
      </c>
      <c r="C83682" t="s">
        <v>84</v>
      </c>
      <c r="D83682" t="s">
        <v>122</v>
      </c>
      <c r="E83682" s="56" t="s">
        <v>93</v>
      </c>
      <c r="F83682" t="s">
        <v>13</v>
      </c>
      <c r="G83682" t="s">
        <v>28</v>
      </c>
      <c r="H83682" t="s">
        <v>124</v>
      </c>
    </row>
    <row r="83683" spans="1:8" x14ac:dyDescent="0.25">
      <c r="A83683">
        <v>200570</v>
      </c>
      <c r="B83683">
        <v>2.1779999999999999</v>
      </c>
      <c r="C83683" t="s">
        <v>84</v>
      </c>
      <c r="D83683" t="s">
        <v>122</v>
      </c>
      <c r="E83683" s="56" t="s">
        <v>93</v>
      </c>
      <c r="F83683" t="s">
        <v>14</v>
      </c>
      <c r="G83683" t="s">
        <v>28</v>
      </c>
      <c r="H83683" t="s">
        <v>124</v>
      </c>
    </row>
    <row r="83684" spans="1:8" x14ac:dyDescent="0.25">
      <c r="A83684">
        <v>200570</v>
      </c>
      <c r="B83684">
        <v>0.14499999999999999</v>
      </c>
      <c r="C83684" t="s">
        <v>84</v>
      </c>
      <c r="D83684" t="s">
        <v>122</v>
      </c>
      <c r="E83684" s="56" t="s">
        <v>93</v>
      </c>
      <c r="F83684" t="s">
        <v>12</v>
      </c>
      <c r="G83684" t="s">
        <v>28</v>
      </c>
      <c r="H83684" t="s">
        <v>124</v>
      </c>
    </row>
    <row r="83685" spans="1:8" x14ac:dyDescent="0.25">
      <c r="A83685">
        <v>7108010</v>
      </c>
      <c r="B83685">
        <v>3.0000000000000001E-3</v>
      </c>
      <c r="C83685" t="s">
        <v>60</v>
      </c>
      <c r="D83685" t="s">
        <v>6</v>
      </c>
      <c r="E83685" s="56" t="s">
        <v>80</v>
      </c>
      <c r="F83685" t="s">
        <v>15</v>
      </c>
      <c r="G83685" t="s">
        <v>28</v>
      </c>
      <c r="H83685" t="s">
        <v>44</v>
      </c>
    </row>
    <row r="83686" spans="1:8" x14ac:dyDescent="0.25">
      <c r="A83686">
        <v>200570</v>
      </c>
      <c r="B83686">
        <v>0.11</v>
      </c>
      <c r="C83686" t="s">
        <v>84</v>
      </c>
      <c r="D83686" t="s">
        <v>122</v>
      </c>
      <c r="E83686" s="56" t="s">
        <v>93</v>
      </c>
      <c r="F83686" t="s">
        <v>11</v>
      </c>
      <c r="G83686" t="s">
        <v>28</v>
      </c>
      <c r="H83686" t="s">
        <v>124</v>
      </c>
    </row>
    <row r="83687" spans="1:8" x14ac:dyDescent="0.25">
      <c r="A83687">
        <v>7108010</v>
      </c>
      <c r="B83687">
        <v>2.0299999999999998</v>
      </c>
      <c r="C83687" t="s">
        <v>65</v>
      </c>
      <c r="D83687" t="s">
        <v>6</v>
      </c>
      <c r="E83687" s="56" t="s">
        <v>64</v>
      </c>
      <c r="F83687" t="s">
        <v>11</v>
      </c>
      <c r="G83687" t="s">
        <v>28</v>
      </c>
      <c r="H83687" t="s">
        <v>44</v>
      </c>
    </row>
    <row r="83688" spans="1:8" x14ac:dyDescent="0.25">
      <c r="A83688">
        <v>200570</v>
      </c>
      <c r="B83688">
        <v>2931.5120000000002</v>
      </c>
      <c r="C83688" t="s">
        <v>79</v>
      </c>
      <c r="D83688" t="s">
        <v>6</v>
      </c>
      <c r="E83688" s="56" t="s">
        <v>58</v>
      </c>
      <c r="F83688" t="s">
        <v>14</v>
      </c>
      <c r="G83688" t="s">
        <v>28</v>
      </c>
      <c r="H83688" t="s">
        <v>124</v>
      </c>
    </row>
    <row r="83689" spans="1:8" x14ac:dyDescent="0.25">
      <c r="A83689">
        <v>200570</v>
      </c>
      <c r="B83689">
        <v>3186.01</v>
      </c>
      <c r="C83689" t="s">
        <v>79</v>
      </c>
      <c r="D83689" t="s">
        <v>6</v>
      </c>
      <c r="E83689" s="56" t="s">
        <v>58</v>
      </c>
      <c r="F83689" t="s">
        <v>13</v>
      </c>
      <c r="G83689" t="s">
        <v>28</v>
      </c>
      <c r="H83689" t="s">
        <v>124</v>
      </c>
    </row>
    <row r="83690" spans="1:8" x14ac:dyDescent="0.25">
      <c r="A83690">
        <v>200570</v>
      </c>
      <c r="B83690">
        <v>2953.3110000000001</v>
      </c>
      <c r="C83690" t="s">
        <v>79</v>
      </c>
      <c r="D83690" t="s">
        <v>6</v>
      </c>
      <c r="E83690" s="56" t="s">
        <v>58</v>
      </c>
      <c r="F83690" t="s">
        <v>15</v>
      </c>
      <c r="G83690" t="s">
        <v>28</v>
      </c>
      <c r="H83690" t="s">
        <v>124</v>
      </c>
    </row>
    <row r="83691" spans="1:8" x14ac:dyDescent="0.25">
      <c r="A83691">
        <v>200570</v>
      </c>
      <c r="B83691">
        <v>0.78700000000000003</v>
      </c>
      <c r="C83691" t="s">
        <v>65</v>
      </c>
      <c r="D83691" t="s">
        <v>6</v>
      </c>
      <c r="E83691" s="56" t="s">
        <v>58</v>
      </c>
      <c r="F83691" t="s">
        <v>11</v>
      </c>
      <c r="G83691" t="s">
        <v>28</v>
      </c>
      <c r="H83691" t="s">
        <v>124</v>
      </c>
    </row>
    <row r="83692" spans="1:8" x14ac:dyDescent="0.25">
      <c r="A83692">
        <v>200570</v>
      </c>
      <c r="B83692">
        <v>2641.9459999999999</v>
      </c>
      <c r="C83692" t="s">
        <v>79</v>
      </c>
      <c r="D83692" t="s">
        <v>6</v>
      </c>
      <c r="E83692" s="56" t="s">
        <v>58</v>
      </c>
      <c r="F83692" t="s">
        <v>16</v>
      </c>
      <c r="G83692" t="s">
        <v>28</v>
      </c>
      <c r="H83692" t="s">
        <v>124</v>
      </c>
    </row>
    <row r="83693" spans="1:8" x14ac:dyDescent="0.25">
      <c r="A83693">
        <v>200570</v>
      </c>
      <c r="B83693">
        <v>3075.114</v>
      </c>
      <c r="C83693" t="s">
        <v>79</v>
      </c>
      <c r="D83693" t="s">
        <v>6</v>
      </c>
      <c r="E83693" s="56" t="s">
        <v>58</v>
      </c>
      <c r="F83693" t="s">
        <v>12</v>
      </c>
      <c r="G83693" t="s">
        <v>28</v>
      </c>
      <c r="H83693" t="s">
        <v>124</v>
      </c>
    </row>
    <row r="83694" spans="1:8" x14ac:dyDescent="0.25">
      <c r="A83694">
        <v>200570</v>
      </c>
      <c r="B83694">
        <v>2.2999999999999998</v>
      </c>
      <c r="C83694" t="s">
        <v>60</v>
      </c>
      <c r="D83694" t="s">
        <v>6</v>
      </c>
      <c r="E83694" s="56" t="s">
        <v>80</v>
      </c>
      <c r="F83694" t="s">
        <v>11</v>
      </c>
      <c r="G83694" t="s">
        <v>28</v>
      </c>
      <c r="H83694" t="s">
        <v>124</v>
      </c>
    </row>
    <row r="83695" spans="1:8" x14ac:dyDescent="0.25">
      <c r="A83695">
        <v>200570</v>
      </c>
      <c r="B83695">
        <v>4.5369999999999999</v>
      </c>
      <c r="C83695" t="s">
        <v>60</v>
      </c>
      <c r="D83695" t="s">
        <v>6</v>
      </c>
      <c r="E83695" s="56" t="s">
        <v>80</v>
      </c>
      <c r="F83695" t="s">
        <v>12</v>
      </c>
      <c r="G83695" t="s">
        <v>28</v>
      </c>
      <c r="H83695" t="s">
        <v>124</v>
      </c>
    </row>
    <row r="83696" spans="1:8" x14ac:dyDescent="0.25">
      <c r="A83696">
        <v>200570</v>
      </c>
      <c r="B83696">
        <v>0.13</v>
      </c>
      <c r="C83696" t="s">
        <v>65</v>
      </c>
      <c r="D83696" t="s">
        <v>122</v>
      </c>
      <c r="E83696" s="56" t="s">
        <v>58</v>
      </c>
      <c r="F83696" t="s">
        <v>14</v>
      </c>
      <c r="G83696" t="s">
        <v>28</v>
      </c>
      <c r="H83696" t="s">
        <v>124</v>
      </c>
    </row>
    <row r="83697" spans="1:8" x14ac:dyDescent="0.25">
      <c r="A83697">
        <v>200570</v>
      </c>
      <c r="B83697">
        <v>3064.3380000000002</v>
      </c>
      <c r="C83697" t="s">
        <v>79</v>
      </c>
      <c r="D83697" t="s">
        <v>6</v>
      </c>
      <c r="E83697" s="56" t="s">
        <v>58</v>
      </c>
      <c r="F83697" t="s">
        <v>11</v>
      </c>
      <c r="G83697" t="s">
        <v>28</v>
      </c>
      <c r="H83697" t="s">
        <v>124</v>
      </c>
    </row>
    <row r="83698" spans="1:8" x14ac:dyDescent="0.25">
      <c r="A83698">
        <v>200570</v>
      </c>
      <c r="B83698">
        <v>9.4E-2</v>
      </c>
      <c r="C83698" t="s">
        <v>65</v>
      </c>
      <c r="D83698" t="s">
        <v>122</v>
      </c>
      <c r="E83698" s="56" t="s">
        <v>58</v>
      </c>
      <c r="F83698" t="s">
        <v>15</v>
      </c>
      <c r="G83698" t="s">
        <v>28</v>
      </c>
      <c r="H83698" t="s">
        <v>124</v>
      </c>
    </row>
    <row r="83699" spans="1:8" x14ac:dyDescent="0.25">
      <c r="A83699">
        <v>200570</v>
      </c>
      <c r="B83699">
        <v>0.47499999999999998</v>
      </c>
      <c r="C83699" t="s">
        <v>65</v>
      </c>
      <c r="D83699" t="s">
        <v>6</v>
      </c>
      <c r="E83699" s="56" t="s">
        <v>58</v>
      </c>
      <c r="F83699" t="s">
        <v>12</v>
      </c>
      <c r="G83699" t="s">
        <v>28</v>
      </c>
      <c r="H83699" t="s">
        <v>124</v>
      </c>
    </row>
    <row r="83700" spans="1:8" x14ac:dyDescent="0.25">
      <c r="A83700">
        <v>7099210</v>
      </c>
      <c r="B83700">
        <v>0.222</v>
      </c>
      <c r="C83700" t="s">
        <v>79</v>
      </c>
      <c r="D83700" t="s">
        <v>122</v>
      </c>
      <c r="E83700" s="56" t="s">
        <v>61</v>
      </c>
      <c r="F83700" t="s">
        <v>15</v>
      </c>
      <c r="G83700" t="s">
        <v>28</v>
      </c>
      <c r="H83700" t="s">
        <v>42</v>
      </c>
    </row>
    <row r="83701" spans="1:8" x14ac:dyDescent="0.25">
      <c r="A83701">
        <v>7099210</v>
      </c>
      <c r="B83701">
        <v>1.425</v>
      </c>
      <c r="C83701" t="s">
        <v>79</v>
      </c>
      <c r="D83701" t="s">
        <v>122</v>
      </c>
      <c r="E83701" s="56" t="s">
        <v>61</v>
      </c>
      <c r="F83701" t="s">
        <v>14</v>
      </c>
      <c r="G83701" t="s">
        <v>28</v>
      </c>
      <c r="H83701" t="s">
        <v>42</v>
      </c>
    </row>
    <row r="83702" spans="1:8" x14ac:dyDescent="0.25">
      <c r="A83702">
        <v>7099210</v>
      </c>
      <c r="B83702">
        <v>0.44900000000000001</v>
      </c>
      <c r="C83702" t="s">
        <v>79</v>
      </c>
      <c r="D83702" t="s">
        <v>122</v>
      </c>
      <c r="E83702" s="56" t="s">
        <v>61</v>
      </c>
      <c r="F83702" t="s">
        <v>16</v>
      </c>
      <c r="G83702" t="s">
        <v>28</v>
      </c>
      <c r="H83702" t="s">
        <v>42</v>
      </c>
    </row>
    <row r="83703" spans="1:8" x14ac:dyDescent="0.25">
      <c r="A83703">
        <v>200570</v>
      </c>
      <c r="B83703">
        <v>338.46600000000001</v>
      </c>
      <c r="C83703" t="s">
        <v>60</v>
      </c>
      <c r="D83703" t="s">
        <v>122</v>
      </c>
      <c r="E83703" s="56" t="s">
        <v>80</v>
      </c>
      <c r="F83703" t="s">
        <v>14</v>
      </c>
      <c r="G83703" t="s">
        <v>28</v>
      </c>
      <c r="H83703" t="s">
        <v>124</v>
      </c>
    </row>
    <row r="83704" spans="1:8" x14ac:dyDescent="0.25">
      <c r="A83704">
        <v>200570</v>
      </c>
      <c r="B83704">
        <v>450.84399999999999</v>
      </c>
      <c r="C83704" t="s">
        <v>60</v>
      </c>
      <c r="D83704" t="s">
        <v>122</v>
      </c>
      <c r="E83704" s="56" t="s">
        <v>80</v>
      </c>
      <c r="F83704" t="s">
        <v>15</v>
      </c>
      <c r="G83704" t="s">
        <v>28</v>
      </c>
      <c r="H83704" t="s">
        <v>124</v>
      </c>
    </row>
    <row r="83705" spans="1:8" x14ac:dyDescent="0.25">
      <c r="A83705">
        <v>7099210</v>
      </c>
      <c r="B83705">
        <v>0.19</v>
      </c>
      <c r="C83705" t="s">
        <v>79</v>
      </c>
      <c r="D83705" t="s">
        <v>122</v>
      </c>
      <c r="E83705" s="56" t="s">
        <v>61</v>
      </c>
      <c r="F83705" t="s">
        <v>13</v>
      </c>
      <c r="G83705" t="s">
        <v>28</v>
      </c>
      <c r="H83705" t="s">
        <v>42</v>
      </c>
    </row>
    <row r="83706" spans="1:8" x14ac:dyDescent="0.25">
      <c r="A83706">
        <v>200570</v>
      </c>
      <c r="B83706">
        <v>9.4E-2</v>
      </c>
      <c r="C83706" t="s">
        <v>65</v>
      </c>
      <c r="D83706" t="s">
        <v>6</v>
      </c>
      <c r="E83706" s="56" t="s">
        <v>58</v>
      </c>
      <c r="F83706" t="s">
        <v>14</v>
      </c>
      <c r="G83706" t="s">
        <v>28</v>
      </c>
      <c r="H83706" t="s">
        <v>124</v>
      </c>
    </row>
    <row r="83707" spans="1:8" x14ac:dyDescent="0.25">
      <c r="A83707">
        <v>200570</v>
      </c>
      <c r="B83707">
        <v>0.433</v>
      </c>
      <c r="C83707" t="s">
        <v>65</v>
      </c>
      <c r="D83707" t="s">
        <v>6</v>
      </c>
      <c r="E83707" s="56" t="s">
        <v>58</v>
      </c>
      <c r="F83707" t="s">
        <v>13</v>
      </c>
      <c r="G83707" t="s">
        <v>28</v>
      </c>
      <c r="H83707" t="s">
        <v>124</v>
      </c>
    </row>
    <row r="83708" spans="1:8" x14ac:dyDescent="0.25">
      <c r="A83708">
        <v>200570</v>
      </c>
      <c r="B83708">
        <v>0.111</v>
      </c>
      <c r="C83708" t="s">
        <v>65</v>
      </c>
      <c r="D83708" t="s">
        <v>6</v>
      </c>
      <c r="E83708" s="56" t="s">
        <v>58</v>
      </c>
      <c r="F83708" t="s">
        <v>15</v>
      </c>
      <c r="G83708" t="s">
        <v>28</v>
      </c>
      <c r="H83708" t="s">
        <v>124</v>
      </c>
    </row>
    <row r="83709" spans="1:8" x14ac:dyDescent="0.25">
      <c r="A83709">
        <v>7099210</v>
      </c>
      <c r="B83709">
        <v>0.51700000000000002</v>
      </c>
      <c r="C83709" t="s">
        <v>79</v>
      </c>
      <c r="D83709" t="s">
        <v>122</v>
      </c>
      <c r="E83709" s="56" t="s">
        <v>61</v>
      </c>
      <c r="F83709" t="s">
        <v>12</v>
      </c>
      <c r="G83709" t="s">
        <v>28</v>
      </c>
      <c r="H83709" t="s">
        <v>42</v>
      </c>
    </row>
    <row r="83710" spans="1:8" x14ac:dyDescent="0.25">
      <c r="A83710">
        <v>7099210</v>
      </c>
      <c r="B83710">
        <v>0.14199999999999999</v>
      </c>
      <c r="C83710" t="s">
        <v>79</v>
      </c>
      <c r="D83710" t="s">
        <v>122</v>
      </c>
      <c r="E83710" s="56" t="s">
        <v>61</v>
      </c>
      <c r="F83710" t="s">
        <v>11</v>
      </c>
      <c r="G83710" t="s">
        <v>28</v>
      </c>
      <c r="H83710" t="s">
        <v>42</v>
      </c>
    </row>
    <row r="83711" spans="1:8" x14ac:dyDescent="0.25">
      <c r="A83711">
        <v>200570</v>
      </c>
      <c r="B83711">
        <v>11.089</v>
      </c>
      <c r="C83711" t="s">
        <v>79</v>
      </c>
      <c r="D83711" t="s">
        <v>122</v>
      </c>
      <c r="E83711" s="56" t="s">
        <v>58</v>
      </c>
      <c r="F83711" t="s">
        <v>11</v>
      </c>
      <c r="G83711" t="s">
        <v>28</v>
      </c>
      <c r="H83711" t="s">
        <v>124</v>
      </c>
    </row>
    <row r="83712" spans="1:8" x14ac:dyDescent="0.25">
      <c r="A83712">
        <v>7108010</v>
      </c>
      <c r="B83712">
        <v>5.0999999999999997E-2</v>
      </c>
      <c r="C83712" t="s">
        <v>65</v>
      </c>
      <c r="D83712" t="s">
        <v>6</v>
      </c>
      <c r="E83712" s="56" t="s">
        <v>58</v>
      </c>
      <c r="F83712" t="s">
        <v>15</v>
      </c>
      <c r="G83712" t="s">
        <v>28</v>
      </c>
      <c r="H83712" t="s">
        <v>44</v>
      </c>
    </row>
    <row r="83713" spans="1:8" x14ac:dyDescent="0.25">
      <c r="A83713">
        <v>200570</v>
      </c>
      <c r="B83713">
        <v>8.7520000000000007</v>
      </c>
      <c r="C83713" t="s">
        <v>79</v>
      </c>
      <c r="D83713" t="s">
        <v>122</v>
      </c>
      <c r="E83713" s="56" t="s">
        <v>58</v>
      </c>
      <c r="F83713" t="s">
        <v>12</v>
      </c>
      <c r="G83713" t="s">
        <v>28</v>
      </c>
      <c r="H83713" t="s">
        <v>124</v>
      </c>
    </row>
    <row r="83714" spans="1:8" x14ac:dyDescent="0.25">
      <c r="A83714">
        <v>200570</v>
      </c>
      <c r="B83714">
        <v>12.298999999999999</v>
      </c>
      <c r="C83714" t="s">
        <v>79</v>
      </c>
      <c r="D83714" t="s">
        <v>122</v>
      </c>
      <c r="E83714" s="56" t="s">
        <v>58</v>
      </c>
      <c r="F83714" t="s">
        <v>14</v>
      </c>
      <c r="G83714" t="s">
        <v>28</v>
      </c>
      <c r="H83714" t="s">
        <v>124</v>
      </c>
    </row>
    <row r="83715" spans="1:8" x14ac:dyDescent="0.25">
      <c r="A83715">
        <v>200570</v>
      </c>
      <c r="B83715">
        <v>15.366</v>
      </c>
      <c r="C83715" t="s">
        <v>79</v>
      </c>
      <c r="D83715" t="s">
        <v>122</v>
      </c>
      <c r="E83715" s="56" t="s">
        <v>58</v>
      </c>
      <c r="F83715" t="s">
        <v>13</v>
      </c>
      <c r="G83715" t="s">
        <v>28</v>
      </c>
      <c r="H83715" t="s">
        <v>124</v>
      </c>
    </row>
    <row r="83716" spans="1:8" x14ac:dyDescent="0.25">
      <c r="A83716">
        <v>7108010</v>
      </c>
      <c r="B83716">
        <v>4.1000000000000002E-2</v>
      </c>
      <c r="C83716" t="s">
        <v>65</v>
      </c>
      <c r="D83716" t="s">
        <v>6</v>
      </c>
      <c r="E83716" s="56" t="s">
        <v>58</v>
      </c>
      <c r="F83716" t="s">
        <v>14</v>
      </c>
      <c r="G83716" t="s">
        <v>28</v>
      </c>
      <c r="H83716" t="s">
        <v>44</v>
      </c>
    </row>
    <row r="83717" spans="1:8" x14ac:dyDescent="0.25">
      <c r="A83717">
        <v>200570</v>
      </c>
      <c r="B83717">
        <v>0.06</v>
      </c>
      <c r="C83717" t="s">
        <v>104</v>
      </c>
      <c r="D83717" t="s">
        <v>6</v>
      </c>
      <c r="E83717" s="56" t="s">
        <v>110</v>
      </c>
      <c r="F83717" t="s">
        <v>12</v>
      </c>
      <c r="G83717" t="s">
        <v>28</v>
      </c>
      <c r="H83717" t="s">
        <v>124</v>
      </c>
    </row>
    <row r="83718" spans="1:8" x14ac:dyDescent="0.25">
      <c r="A83718">
        <v>7099210</v>
      </c>
      <c r="B83718">
        <v>14.259</v>
      </c>
      <c r="C83718" t="s">
        <v>60</v>
      </c>
      <c r="D83718" t="s">
        <v>122</v>
      </c>
      <c r="E83718" s="56" t="s">
        <v>81</v>
      </c>
      <c r="F83718" t="s">
        <v>11</v>
      </c>
      <c r="G83718" t="s">
        <v>28</v>
      </c>
      <c r="H83718" t="s">
        <v>42</v>
      </c>
    </row>
    <row r="83719" spans="1:8" x14ac:dyDescent="0.25">
      <c r="A83719">
        <v>7108010</v>
      </c>
      <c r="B83719">
        <v>3.9E-2</v>
      </c>
      <c r="C83719" t="s">
        <v>65</v>
      </c>
      <c r="D83719" t="s">
        <v>6</v>
      </c>
      <c r="E83719" s="56" t="s">
        <v>58</v>
      </c>
      <c r="F83719" t="s">
        <v>11</v>
      </c>
      <c r="G83719" t="s">
        <v>28</v>
      </c>
      <c r="H83719" t="s">
        <v>44</v>
      </c>
    </row>
    <row r="83720" spans="1:8" x14ac:dyDescent="0.25">
      <c r="A83720">
        <v>7108010</v>
      </c>
      <c r="B83720">
        <v>3.6999999999999998E-2</v>
      </c>
      <c r="C83720" t="s">
        <v>65</v>
      </c>
      <c r="D83720" t="s">
        <v>6</v>
      </c>
      <c r="E83720" s="56" t="s">
        <v>58</v>
      </c>
      <c r="F83720" t="s">
        <v>13</v>
      </c>
      <c r="G83720" t="s">
        <v>28</v>
      </c>
      <c r="H83720" t="s">
        <v>44</v>
      </c>
    </row>
    <row r="83721" spans="1:8" x14ac:dyDescent="0.25">
      <c r="A83721">
        <v>7108010</v>
      </c>
      <c r="B83721">
        <v>4.9000000000000002E-2</v>
      </c>
      <c r="C83721" t="s">
        <v>65</v>
      </c>
      <c r="D83721" t="s">
        <v>6</v>
      </c>
      <c r="E83721" s="56" t="s">
        <v>58</v>
      </c>
      <c r="F83721" t="s">
        <v>12</v>
      </c>
      <c r="G83721" t="s">
        <v>28</v>
      </c>
      <c r="H83721" t="s">
        <v>44</v>
      </c>
    </row>
    <row r="83722" spans="1:8" x14ac:dyDescent="0.25">
      <c r="A83722">
        <v>200570</v>
      </c>
      <c r="B83722">
        <v>5.8230000000000004</v>
      </c>
      <c r="C83722" t="s">
        <v>79</v>
      </c>
      <c r="D83722" t="s">
        <v>122</v>
      </c>
      <c r="E83722" s="56" t="s">
        <v>58</v>
      </c>
      <c r="F83722" t="s">
        <v>15</v>
      </c>
      <c r="G83722" t="s">
        <v>28</v>
      </c>
      <c r="H83722" t="s">
        <v>124</v>
      </c>
    </row>
    <row r="83723" spans="1:8" x14ac:dyDescent="0.25">
      <c r="A83723">
        <v>20019065</v>
      </c>
      <c r="B83723">
        <v>0.64</v>
      </c>
      <c r="C83723" t="s">
        <v>65</v>
      </c>
      <c r="D83723" t="s">
        <v>6</v>
      </c>
      <c r="E83723" s="56" t="s">
        <v>58</v>
      </c>
      <c r="F83723" t="s">
        <v>15</v>
      </c>
      <c r="G83723" t="s">
        <v>28</v>
      </c>
      <c r="H83723" t="s">
        <v>48</v>
      </c>
    </row>
    <row r="83724" spans="1:8" x14ac:dyDescent="0.25">
      <c r="A83724">
        <v>20019065</v>
      </c>
      <c r="B83724">
        <v>1.4590000000000001</v>
      </c>
      <c r="C83724" t="s">
        <v>65</v>
      </c>
      <c r="D83724" t="s">
        <v>6</v>
      </c>
      <c r="E83724" s="56" t="s">
        <v>58</v>
      </c>
      <c r="F83724" t="s">
        <v>14</v>
      </c>
      <c r="G83724" t="s">
        <v>28</v>
      </c>
      <c r="H83724" t="s">
        <v>48</v>
      </c>
    </row>
    <row r="83725" spans="1:8" x14ac:dyDescent="0.25">
      <c r="A83725">
        <v>200570</v>
      </c>
      <c r="B83725">
        <v>28.154</v>
      </c>
      <c r="C83725" t="s">
        <v>60</v>
      </c>
      <c r="D83725" t="s">
        <v>6</v>
      </c>
      <c r="E83725" s="56" t="s">
        <v>80</v>
      </c>
      <c r="F83725" t="s">
        <v>15</v>
      </c>
      <c r="G83725" t="s">
        <v>28</v>
      </c>
      <c r="H83725" t="s">
        <v>124</v>
      </c>
    </row>
    <row r="83726" spans="1:8" x14ac:dyDescent="0.25">
      <c r="A83726">
        <v>200570</v>
      </c>
      <c r="B83726">
        <v>10.464</v>
      </c>
      <c r="C83726" t="s">
        <v>60</v>
      </c>
      <c r="D83726" t="s">
        <v>6</v>
      </c>
      <c r="E83726" s="56" t="s">
        <v>80</v>
      </c>
      <c r="F83726" t="s">
        <v>13</v>
      </c>
      <c r="G83726" t="s">
        <v>28</v>
      </c>
      <c r="H83726" t="s">
        <v>124</v>
      </c>
    </row>
    <row r="83727" spans="1:8" x14ac:dyDescent="0.25">
      <c r="A83727">
        <v>200570</v>
      </c>
      <c r="B83727">
        <v>0.52300000000000002</v>
      </c>
      <c r="C83727" t="s">
        <v>60</v>
      </c>
      <c r="D83727" t="s">
        <v>6</v>
      </c>
      <c r="E83727" s="56" t="s">
        <v>80</v>
      </c>
      <c r="F83727" t="s">
        <v>14</v>
      </c>
      <c r="G83727" t="s">
        <v>28</v>
      </c>
      <c r="H83727" t="s">
        <v>124</v>
      </c>
    </row>
    <row r="83728" spans="1:8" x14ac:dyDescent="0.25">
      <c r="A83728">
        <v>20019065</v>
      </c>
      <c r="B83728">
        <v>1.595</v>
      </c>
      <c r="C83728" t="s">
        <v>65</v>
      </c>
      <c r="D83728" t="s">
        <v>6</v>
      </c>
      <c r="E83728" s="56" t="s">
        <v>58</v>
      </c>
      <c r="F83728" t="s">
        <v>13</v>
      </c>
      <c r="G83728" t="s">
        <v>28</v>
      </c>
      <c r="H83728" t="s">
        <v>48</v>
      </c>
    </row>
    <row r="83729" spans="1:8" x14ac:dyDescent="0.25">
      <c r="A83729">
        <v>20019065</v>
      </c>
      <c r="B83729">
        <v>2E-3</v>
      </c>
      <c r="C83729" t="s">
        <v>59</v>
      </c>
      <c r="D83729" t="s">
        <v>6</v>
      </c>
      <c r="E83729" s="56" t="s">
        <v>58</v>
      </c>
      <c r="F83729" t="s">
        <v>14</v>
      </c>
      <c r="G83729" t="s">
        <v>28</v>
      </c>
      <c r="H83729" t="s">
        <v>48</v>
      </c>
    </row>
    <row r="83730" spans="1:8" x14ac:dyDescent="0.25">
      <c r="A83730">
        <v>200570</v>
      </c>
      <c r="B83730">
        <v>11.186</v>
      </c>
      <c r="C83730" t="s">
        <v>79</v>
      </c>
      <c r="D83730" t="s">
        <v>122</v>
      </c>
      <c r="E83730" s="56" t="s">
        <v>58</v>
      </c>
      <c r="F83730" t="s">
        <v>16</v>
      </c>
      <c r="G83730" t="s">
        <v>28</v>
      </c>
      <c r="H83730" t="s">
        <v>124</v>
      </c>
    </row>
    <row r="83731" spans="1:8" x14ac:dyDescent="0.25">
      <c r="A83731">
        <v>20019065</v>
      </c>
      <c r="B83731">
        <v>0.28999999999999998</v>
      </c>
      <c r="C83731" t="s">
        <v>59</v>
      </c>
      <c r="D83731" t="s">
        <v>6</v>
      </c>
      <c r="E83731" s="56" t="s">
        <v>58</v>
      </c>
      <c r="F83731" t="s">
        <v>11</v>
      </c>
      <c r="G83731" t="s">
        <v>28</v>
      </c>
      <c r="H83731" t="s">
        <v>48</v>
      </c>
    </row>
    <row r="83732" spans="1:8" x14ac:dyDescent="0.25">
      <c r="A83732">
        <v>20019065</v>
      </c>
      <c r="B83732">
        <v>0.91400000000000003</v>
      </c>
      <c r="C83732" t="s">
        <v>65</v>
      </c>
      <c r="D83732" t="s">
        <v>6</v>
      </c>
      <c r="E83732" s="56" t="s">
        <v>58</v>
      </c>
      <c r="F83732" t="s">
        <v>12</v>
      </c>
      <c r="G83732" t="s">
        <v>28</v>
      </c>
      <c r="H83732" t="s">
        <v>48</v>
      </c>
    </row>
    <row r="83733" spans="1:8" x14ac:dyDescent="0.25">
      <c r="A83733">
        <v>20019065</v>
      </c>
      <c r="B83733">
        <v>0.89100000000000001</v>
      </c>
      <c r="C83733" t="s">
        <v>65</v>
      </c>
      <c r="D83733" t="s">
        <v>6</v>
      </c>
      <c r="E83733" s="56" t="s">
        <v>58</v>
      </c>
      <c r="F83733" t="s">
        <v>11</v>
      </c>
      <c r="G83733" t="s">
        <v>28</v>
      </c>
      <c r="H83733" t="s">
        <v>48</v>
      </c>
    </row>
    <row r="83734" spans="1:8" x14ac:dyDescent="0.25">
      <c r="A83734">
        <v>200570</v>
      </c>
      <c r="B83734">
        <v>372.45600000000002</v>
      </c>
      <c r="C83734" t="s">
        <v>60</v>
      </c>
      <c r="D83734" t="s">
        <v>122</v>
      </c>
      <c r="E83734" s="56" t="s">
        <v>80</v>
      </c>
      <c r="F83734" t="s">
        <v>13</v>
      </c>
      <c r="G83734" t="s">
        <v>28</v>
      </c>
      <c r="H83734" t="s">
        <v>124</v>
      </c>
    </row>
    <row r="83735" spans="1:8" x14ac:dyDescent="0.25">
      <c r="A83735">
        <v>200570</v>
      </c>
      <c r="B83735">
        <v>0.46700000000000003</v>
      </c>
      <c r="C83735" t="s">
        <v>65</v>
      </c>
      <c r="D83735" t="s">
        <v>6</v>
      </c>
      <c r="E83735" s="56" t="s">
        <v>61</v>
      </c>
      <c r="F83735" t="s">
        <v>11</v>
      </c>
      <c r="G83735" t="s">
        <v>28</v>
      </c>
      <c r="H83735" t="s">
        <v>124</v>
      </c>
    </row>
    <row r="83736" spans="1:8" x14ac:dyDescent="0.25">
      <c r="A83736">
        <v>20019065</v>
      </c>
      <c r="B83736">
        <v>2E-3</v>
      </c>
      <c r="C83736" t="s">
        <v>79</v>
      </c>
      <c r="D83736" t="s">
        <v>122</v>
      </c>
      <c r="E83736" s="56" t="s">
        <v>61</v>
      </c>
      <c r="F83736" t="s">
        <v>16</v>
      </c>
      <c r="G83736" t="s">
        <v>28</v>
      </c>
      <c r="H83736" t="s">
        <v>48</v>
      </c>
    </row>
    <row r="83737" spans="1:8" x14ac:dyDescent="0.25">
      <c r="A83737">
        <v>200570</v>
      </c>
      <c r="B83737">
        <v>0.224</v>
      </c>
      <c r="C83737" t="s">
        <v>65</v>
      </c>
      <c r="D83737" t="s">
        <v>6</v>
      </c>
      <c r="E83737" s="56" t="s">
        <v>61</v>
      </c>
      <c r="F83737" t="s">
        <v>12</v>
      </c>
      <c r="G83737" t="s">
        <v>28</v>
      </c>
      <c r="H83737" t="s">
        <v>124</v>
      </c>
    </row>
    <row r="83738" spans="1:8" x14ac:dyDescent="0.25">
      <c r="A83738">
        <v>200570</v>
      </c>
      <c r="B83738">
        <v>0.45100000000000001</v>
      </c>
      <c r="C83738" t="s">
        <v>65</v>
      </c>
      <c r="D83738" t="s">
        <v>6</v>
      </c>
      <c r="E83738" s="56" t="s">
        <v>61</v>
      </c>
      <c r="F83738" t="s">
        <v>14</v>
      </c>
      <c r="G83738" t="s">
        <v>28</v>
      </c>
      <c r="H83738" t="s">
        <v>124</v>
      </c>
    </row>
    <row r="83739" spans="1:8" x14ac:dyDescent="0.25">
      <c r="A83739">
        <v>200570</v>
      </c>
      <c r="B83739">
        <v>0.224</v>
      </c>
      <c r="C83739" t="s">
        <v>65</v>
      </c>
      <c r="D83739" t="s">
        <v>6</v>
      </c>
      <c r="E83739" s="56" t="s">
        <v>61</v>
      </c>
      <c r="F83739" t="s">
        <v>13</v>
      </c>
      <c r="G83739" t="s">
        <v>28</v>
      </c>
      <c r="H83739" t="s">
        <v>124</v>
      </c>
    </row>
    <row r="83740" spans="1:8" x14ac:dyDescent="0.25">
      <c r="A83740">
        <v>20019065</v>
      </c>
      <c r="B83740">
        <v>0.01</v>
      </c>
      <c r="C83740" t="s">
        <v>79</v>
      </c>
      <c r="D83740" t="s">
        <v>122</v>
      </c>
      <c r="E83740" s="56" t="s">
        <v>61</v>
      </c>
      <c r="F83740" t="s">
        <v>13</v>
      </c>
      <c r="G83740" t="s">
        <v>28</v>
      </c>
      <c r="H83740" t="s">
        <v>48</v>
      </c>
    </row>
    <row r="83741" spans="1:8" x14ac:dyDescent="0.25">
      <c r="A83741">
        <v>20019065</v>
      </c>
      <c r="B83741">
        <v>0.65700000000000003</v>
      </c>
      <c r="C83741" t="s">
        <v>65</v>
      </c>
      <c r="D83741" t="s">
        <v>6</v>
      </c>
      <c r="E83741" s="56" t="s">
        <v>61</v>
      </c>
      <c r="F83741" t="s">
        <v>15</v>
      </c>
      <c r="G83741" t="s">
        <v>28</v>
      </c>
      <c r="H83741" t="s">
        <v>48</v>
      </c>
    </row>
    <row r="83742" spans="1:8" x14ac:dyDescent="0.25">
      <c r="A83742">
        <v>20019065</v>
      </c>
      <c r="B83742">
        <v>3.7519999999999998</v>
      </c>
      <c r="C83742" t="s">
        <v>65</v>
      </c>
      <c r="D83742" t="s">
        <v>6</v>
      </c>
      <c r="E83742" s="56" t="s">
        <v>61</v>
      </c>
      <c r="F83742" t="s">
        <v>14</v>
      </c>
      <c r="G83742" t="s">
        <v>28</v>
      </c>
      <c r="H83742" t="s">
        <v>48</v>
      </c>
    </row>
    <row r="83743" spans="1:8" x14ac:dyDescent="0.25">
      <c r="A83743">
        <v>200570</v>
      </c>
      <c r="B83743">
        <v>3.5999999999999997E-2</v>
      </c>
      <c r="C83743" t="s">
        <v>65</v>
      </c>
      <c r="D83743" t="s">
        <v>122</v>
      </c>
      <c r="E83743" s="56" t="s">
        <v>61</v>
      </c>
      <c r="F83743" t="s">
        <v>12</v>
      </c>
      <c r="G83743" t="s">
        <v>28</v>
      </c>
      <c r="H83743" t="s">
        <v>124</v>
      </c>
    </row>
    <row r="83744" spans="1:8" x14ac:dyDescent="0.25">
      <c r="A83744">
        <v>7112010</v>
      </c>
      <c r="B83744">
        <v>12.48</v>
      </c>
      <c r="C83744" t="s">
        <v>79</v>
      </c>
      <c r="D83744" t="s">
        <v>6</v>
      </c>
      <c r="E83744" s="56" t="s">
        <v>61</v>
      </c>
      <c r="F83744" t="s">
        <v>16</v>
      </c>
      <c r="G83744" t="s">
        <v>28</v>
      </c>
      <c r="H83744" t="s">
        <v>46</v>
      </c>
    </row>
    <row r="83745" spans="1:8" x14ac:dyDescent="0.25">
      <c r="A83745">
        <v>7112010</v>
      </c>
      <c r="B83745">
        <v>0.09</v>
      </c>
      <c r="C83745" t="s">
        <v>79</v>
      </c>
      <c r="D83745" t="s">
        <v>6</v>
      </c>
      <c r="E83745" s="56" t="s">
        <v>61</v>
      </c>
      <c r="F83745" t="s">
        <v>11</v>
      </c>
      <c r="G83745" t="s">
        <v>28</v>
      </c>
      <c r="H83745" t="s">
        <v>46</v>
      </c>
    </row>
    <row r="83746" spans="1:8" x14ac:dyDescent="0.25">
      <c r="A83746">
        <v>200570</v>
      </c>
      <c r="B83746">
        <v>0.16800000000000001</v>
      </c>
      <c r="C83746" t="s">
        <v>65</v>
      </c>
      <c r="D83746" t="s">
        <v>6</v>
      </c>
      <c r="E83746" s="56" t="s">
        <v>61</v>
      </c>
      <c r="F83746" t="s">
        <v>15</v>
      </c>
      <c r="G83746" t="s">
        <v>28</v>
      </c>
      <c r="H83746" t="s">
        <v>124</v>
      </c>
    </row>
    <row r="83747" spans="1:8" x14ac:dyDescent="0.25">
      <c r="A83747">
        <v>20019065</v>
      </c>
      <c r="B83747">
        <v>0.432</v>
      </c>
      <c r="C83747" t="s">
        <v>79</v>
      </c>
      <c r="D83747" t="s">
        <v>6</v>
      </c>
      <c r="E83747" s="56" t="s">
        <v>61</v>
      </c>
      <c r="F83747" t="s">
        <v>13</v>
      </c>
      <c r="G83747" t="s">
        <v>28</v>
      </c>
      <c r="H83747" t="s">
        <v>48</v>
      </c>
    </row>
    <row r="83748" spans="1:8" x14ac:dyDescent="0.25">
      <c r="A83748">
        <v>20019065</v>
      </c>
      <c r="B83748">
        <v>0.216</v>
      </c>
      <c r="C83748" t="s">
        <v>79</v>
      </c>
      <c r="D83748" t="s">
        <v>6</v>
      </c>
      <c r="E83748" s="56" t="s">
        <v>61</v>
      </c>
      <c r="F83748" t="s">
        <v>12</v>
      </c>
      <c r="G83748" t="s">
        <v>28</v>
      </c>
      <c r="H83748" t="s">
        <v>48</v>
      </c>
    </row>
    <row r="83749" spans="1:8" x14ac:dyDescent="0.25">
      <c r="A83749">
        <v>20019065</v>
      </c>
      <c r="B83749">
        <v>0.26400000000000001</v>
      </c>
      <c r="C83749" t="s">
        <v>79</v>
      </c>
      <c r="D83749" t="s">
        <v>6</v>
      </c>
      <c r="E83749" s="56" t="s">
        <v>61</v>
      </c>
      <c r="F83749" t="s">
        <v>14</v>
      </c>
      <c r="G83749" t="s">
        <v>28</v>
      </c>
      <c r="H83749" t="s">
        <v>48</v>
      </c>
    </row>
    <row r="83750" spans="1:8" x14ac:dyDescent="0.25">
      <c r="A83750">
        <v>20019065</v>
      </c>
      <c r="B83750">
        <v>0.25900000000000001</v>
      </c>
      <c r="C83750" t="s">
        <v>79</v>
      </c>
      <c r="D83750" t="s">
        <v>6</v>
      </c>
      <c r="E83750" s="56" t="s">
        <v>61</v>
      </c>
      <c r="F83750" t="s">
        <v>16</v>
      </c>
      <c r="G83750" t="s">
        <v>28</v>
      </c>
      <c r="H83750" t="s">
        <v>48</v>
      </c>
    </row>
    <row r="83751" spans="1:8" x14ac:dyDescent="0.25">
      <c r="A83751">
        <v>20019065</v>
      </c>
      <c r="B83751">
        <v>0.69899999999999995</v>
      </c>
      <c r="C83751" t="s">
        <v>79</v>
      </c>
      <c r="D83751" t="s">
        <v>6</v>
      </c>
      <c r="E83751" s="56" t="s">
        <v>61</v>
      </c>
      <c r="F83751" t="s">
        <v>15</v>
      </c>
      <c r="G83751" t="s">
        <v>28</v>
      </c>
      <c r="H83751" t="s">
        <v>48</v>
      </c>
    </row>
    <row r="83752" spans="1:8" x14ac:dyDescent="0.25">
      <c r="A83752">
        <v>20019065</v>
      </c>
      <c r="B83752">
        <v>0.185</v>
      </c>
      <c r="C83752" t="s">
        <v>79</v>
      </c>
      <c r="D83752" t="s">
        <v>6</v>
      </c>
      <c r="E83752" s="56" t="s">
        <v>61</v>
      </c>
      <c r="F83752" t="s">
        <v>11</v>
      </c>
      <c r="G83752" t="s">
        <v>28</v>
      </c>
      <c r="H83752" t="s">
        <v>48</v>
      </c>
    </row>
    <row r="83753" spans="1:8" x14ac:dyDescent="0.25">
      <c r="A83753">
        <v>20019065</v>
      </c>
      <c r="B83753">
        <v>0.03</v>
      </c>
      <c r="C83753" t="s">
        <v>60</v>
      </c>
      <c r="D83753" t="s">
        <v>6</v>
      </c>
      <c r="E83753" s="56" t="s">
        <v>80</v>
      </c>
      <c r="F83753" t="s">
        <v>14</v>
      </c>
      <c r="G83753" t="s">
        <v>28</v>
      </c>
      <c r="H83753" t="s">
        <v>48</v>
      </c>
    </row>
    <row r="83754" spans="1:8" x14ac:dyDescent="0.25">
      <c r="A83754">
        <v>20019065</v>
      </c>
      <c r="B83754">
        <v>1.2999999999999999E-2</v>
      </c>
      <c r="C83754" t="s">
        <v>60</v>
      </c>
      <c r="D83754" t="s">
        <v>6</v>
      </c>
      <c r="E83754" s="56" t="s">
        <v>80</v>
      </c>
      <c r="F83754" t="s">
        <v>15</v>
      </c>
      <c r="G83754" t="s">
        <v>28</v>
      </c>
      <c r="H83754" t="s">
        <v>48</v>
      </c>
    </row>
    <row r="83755" spans="1:8" x14ac:dyDescent="0.25">
      <c r="A83755">
        <v>20019065</v>
      </c>
      <c r="B83755">
        <v>6.6000000000000003E-2</v>
      </c>
      <c r="C83755" t="s">
        <v>60</v>
      </c>
      <c r="D83755" t="s">
        <v>6</v>
      </c>
      <c r="E83755" s="56" t="s">
        <v>80</v>
      </c>
      <c r="F83755" t="s">
        <v>13</v>
      </c>
      <c r="G83755" t="s">
        <v>28</v>
      </c>
      <c r="H83755" t="s">
        <v>48</v>
      </c>
    </row>
    <row r="83756" spans="1:8" x14ac:dyDescent="0.25">
      <c r="A83756">
        <v>20019065</v>
      </c>
      <c r="B83756">
        <v>5.7000000000000002E-2</v>
      </c>
      <c r="C83756" t="s">
        <v>60</v>
      </c>
      <c r="D83756" t="s">
        <v>6</v>
      </c>
      <c r="E83756" s="56" t="s">
        <v>80</v>
      </c>
      <c r="F83756" t="s">
        <v>11</v>
      </c>
      <c r="G83756" t="s">
        <v>28</v>
      </c>
      <c r="H83756" t="s">
        <v>48</v>
      </c>
    </row>
    <row r="83757" spans="1:8" x14ac:dyDescent="0.25">
      <c r="A83757">
        <v>20019065</v>
      </c>
      <c r="B83757">
        <v>3.5999999999999997E-2</v>
      </c>
      <c r="C83757" t="s">
        <v>60</v>
      </c>
      <c r="D83757" t="s">
        <v>6</v>
      </c>
      <c r="E83757" s="56" t="s">
        <v>80</v>
      </c>
      <c r="F83757" t="s">
        <v>12</v>
      </c>
      <c r="G83757" t="s">
        <v>28</v>
      </c>
      <c r="H83757" t="s">
        <v>48</v>
      </c>
    </row>
    <row r="83758" spans="1:8" x14ac:dyDescent="0.25">
      <c r="A83758">
        <v>7108010</v>
      </c>
      <c r="B83758">
        <v>0.60399999999999998</v>
      </c>
      <c r="C83758" t="s">
        <v>65</v>
      </c>
      <c r="D83758" t="s">
        <v>6</v>
      </c>
      <c r="E83758" s="56" t="s">
        <v>61</v>
      </c>
      <c r="F83758" t="s">
        <v>14</v>
      </c>
      <c r="G83758" t="s">
        <v>28</v>
      </c>
      <c r="H83758" t="s">
        <v>44</v>
      </c>
    </row>
    <row r="83759" spans="1:8" x14ac:dyDescent="0.25">
      <c r="A83759">
        <v>7108010</v>
      </c>
      <c r="B83759">
        <v>0.56299999999999994</v>
      </c>
      <c r="C83759" t="s">
        <v>65</v>
      </c>
      <c r="D83759" t="s">
        <v>6</v>
      </c>
      <c r="E83759" s="56" t="s">
        <v>61</v>
      </c>
      <c r="F83759" t="s">
        <v>13</v>
      </c>
      <c r="G83759" t="s">
        <v>28</v>
      </c>
      <c r="H83759" t="s">
        <v>44</v>
      </c>
    </row>
    <row r="83760" spans="1:8" x14ac:dyDescent="0.25">
      <c r="A83760">
        <v>7108010</v>
      </c>
      <c r="B83760">
        <v>0.38</v>
      </c>
      <c r="C83760" t="s">
        <v>65</v>
      </c>
      <c r="D83760" t="s">
        <v>6</v>
      </c>
      <c r="E83760" s="56" t="s">
        <v>61</v>
      </c>
      <c r="F83760" t="s">
        <v>15</v>
      </c>
      <c r="G83760" t="s">
        <v>28</v>
      </c>
      <c r="H83760" t="s">
        <v>44</v>
      </c>
    </row>
    <row r="83761" spans="1:8" x14ac:dyDescent="0.25">
      <c r="A83761">
        <v>7099210</v>
      </c>
      <c r="B83761">
        <v>3.9E-2</v>
      </c>
      <c r="C83761" t="s">
        <v>79</v>
      </c>
      <c r="D83761" t="s">
        <v>6</v>
      </c>
      <c r="E83761" s="56" t="s">
        <v>61</v>
      </c>
      <c r="F83761" t="s">
        <v>12</v>
      </c>
      <c r="G83761" t="s">
        <v>28</v>
      </c>
      <c r="H83761" t="s">
        <v>42</v>
      </c>
    </row>
    <row r="83762" spans="1:8" x14ac:dyDescent="0.25">
      <c r="A83762">
        <v>7099210</v>
      </c>
      <c r="B83762">
        <v>0.246</v>
      </c>
      <c r="C83762" t="s">
        <v>79</v>
      </c>
      <c r="D83762" t="s">
        <v>6</v>
      </c>
      <c r="E83762" s="56" t="s">
        <v>61</v>
      </c>
      <c r="F83762" t="s">
        <v>11</v>
      </c>
      <c r="G83762" t="s">
        <v>28</v>
      </c>
      <c r="H83762" t="s">
        <v>42</v>
      </c>
    </row>
    <row r="83763" spans="1:8" x14ac:dyDescent="0.25">
      <c r="A83763">
        <v>7108010</v>
      </c>
      <c r="B83763">
        <v>0.42599999999999999</v>
      </c>
      <c r="C83763" t="s">
        <v>65</v>
      </c>
      <c r="D83763" t="s">
        <v>6</v>
      </c>
      <c r="E83763" s="56" t="s">
        <v>61</v>
      </c>
      <c r="F83763" t="s">
        <v>12</v>
      </c>
      <c r="G83763" t="s">
        <v>28</v>
      </c>
      <c r="H83763" t="s">
        <v>44</v>
      </c>
    </row>
    <row r="83764" spans="1:8" x14ac:dyDescent="0.25">
      <c r="A83764">
        <v>200570</v>
      </c>
      <c r="B83764">
        <v>461.827</v>
      </c>
      <c r="C83764" t="s">
        <v>60</v>
      </c>
      <c r="D83764" t="s">
        <v>122</v>
      </c>
      <c r="E83764" s="56" t="s">
        <v>80</v>
      </c>
      <c r="F83764" t="s">
        <v>11</v>
      </c>
      <c r="G83764" t="s">
        <v>28</v>
      </c>
      <c r="H83764" t="s">
        <v>124</v>
      </c>
    </row>
    <row r="83765" spans="1:8" x14ac:dyDescent="0.25">
      <c r="A83765">
        <v>200570</v>
      </c>
      <c r="B83765">
        <v>360.72500000000002</v>
      </c>
      <c r="C83765" t="s">
        <v>60</v>
      </c>
      <c r="D83765" t="s">
        <v>122</v>
      </c>
      <c r="E83765" s="56" t="s">
        <v>80</v>
      </c>
      <c r="F83765" t="s">
        <v>12</v>
      </c>
      <c r="G83765" t="s">
        <v>28</v>
      </c>
      <c r="H83765" t="s">
        <v>124</v>
      </c>
    </row>
    <row r="83766" spans="1:8" x14ac:dyDescent="0.25">
      <c r="A83766">
        <v>7108010</v>
      </c>
      <c r="B83766">
        <v>2.42</v>
      </c>
      <c r="C83766" t="s">
        <v>65</v>
      </c>
      <c r="D83766" t="s">
        <v>122</v>
      </c>
      <c r="E83766" s="56" t="s">
        <v>61</v>
      </c>
      <c r="F83766" t="s">
        <v>12</v>
      </c>
      <c r="G83766" t="s">
        <v>28</v>
      </c>
      <c r="H83766" t="s">
        <v>44</v>
      </c>
    </row>
    <row r="83767" spans="1:8" x14ac:dyDescent="0.25">
      <c r="A83767">
        <v>7108010</v>
      </c>
      <c r="B83767">
        <v>0.51100000000000001</v>
      </c>
      <c r="C83767" t="s">
        <v>65</v>
      </c>
      <c r="D83767" t="s">
        <v>6</v>
      </c>
      <c r="E83767" s="56" t="s">
        <v>61</v>
      </c>
      <c r="F83767" t="s">
        <v>11</v>
      </c>
      <c r="G83767" t="s">
        <v>28</v>
      </c>
      <c r="H83767" t="s">
        <v>44</v>
      </c>
    </row>
    <row r="83768" spans="1:8" x14ac:dyDescent="0.25">
      <c r="A83768">
        <v>7108010</v>
      </c>
      <c r="B83768">
        <v>2.823</v>
      </c>
      <c r="C83768" t="s">
        <v>65</v>
      </c>
      <c r="D83768" t="s">
        <v>122</v>
      </c>
      <c r="E83768" s="56" t="s">
        <v>61</v>
      </c>
      <c r="F83768" t="s">
        <v>14</v>
      </c>
      <c r="G83768" t="s">
        <v>28</v>
      </c>
      <c r="H83768" t="s">
        <v>44</v>
      </c>
    </row>
    <row r="83769" spans="1:8" x14ac:dyDescent="0.25">
      <c r="A83769">
        <v>7099210</v>
      </c>
      <c r="B83769">
        <v>3.9E-2</v>
      </c>
      <c r="C83769" t="s">
        <v>79</v>
      </c>
      <c r="D83769" t="s">
        <v>6</v>
      </c>
      <c r="E83769" s="56" t="s">
        <v>61</v>
      </c>
      <c r="F83769" t="s">
        <v>15</v>
      </c>
      <c r="G83769" t="s">
        <v>28</v>
      </c>
      <c r="H83769" t="s">
        <v>42</v>
      </c>
    </row>
    <row r="83770" spans="1:8" x14ac:dyDescent="0.25">
      <c r="A83770">
        <v>7108010</v>
      </c>
      <c r="B83770">
        <v>12.13</v>
      </c>
      <c r="C83770" t="s">
        <v>79</v>
      </c>
      <c r="D83770" t="s">
        <v>6</v>
      </c>
      <c r="E83770" s="56" t="s">
        <v>61</v>
      </c>
      <c r="F83770" t="s">
        <v>16</v>
      </c>
      <c r="G83770" t="s">
        <v>28</v>
      </c>
      <c r="H83770" t="s">
        <v>44</v>
      </c>
    </row>
    <row r="83771" spans="1:8" x14ac:dyDescent="0.25">
      <c r="A83771">
        <v>7108010</v>
      </c>
      <c r="B83771">
        <v>12.19</v>
      </c>
      <c r="C83771" t="s">
        <v>79</v>
      </c>
      <c r="D83771" t="s">
        <v>6</v>
      </c>
      <c r="E83771" s="56" t="s">
        <v>61</v>
      </c>
      <c r="F83771" t="s">
        <v>15</v>
      </c>
      <c r="G83771" t="s">
        <v>28</v>
      </c>
      <c r="H83771" t="s">
        <v>44</v>
      </c>
    </row>
    <row r="83772" spans="1:8" x14ac:dyDescent="0.25">
      <c r="A83772">
        <v>20019065</v>
      </c>
      <c r="B83772">
        <v>1.306</v>
      </c>
      <c r="C83772" t="s">
        <v>65</v>
      </c>
      <c r="D83772" t="s">
        <v>6</v>
      </c>
      <c r="E83772" s="56" t="s">
        <v>61</v>
      </c>
      <c r="F83772" t="s">
        <v>11</v>
      </c>
      <c r="G83772" t="s">
        <v>28</v>
      </c>
      <c r="H83772" t="s">
        <v>48</v>
      </c>
    </row>
    <row r="83773" spans="1:8" x14ac:dyDescent="0.25">
      <c r="A83773">
        <v>20019065</v>
      </c>
      <c r="B83773">
        <v>1.5229999999999999</v>
      </c>
      <c r="C83773" t="s">
        <v>65</v>
      </c>
      <c r="D83773" t="s">
        <v>6</v>
      </c>
      <c r="E83773" s="56" t="s">
        <v>61</v>
      </c>
      <c r="F83773" t="s">
        <v>13</v>
      </c>
      <c r="G83773" t="s">
        <v>28</v>
      </c>
      <c r="H83773" t="s">
        <v>48</v>
      </c>
    </row>
    <row r="83774" spans="1:8" x14ac:dyDescent="0.25">
      <c r="A83774">
        <v>20019065</v>
      </c>
      <c r="B83774">
        <v>1.3080000000000001</v>
      </c>
      <c r="C83774" t="s">
        <v>65</v>
      </c>
      <c r="D83774" t="s">
        <v>6</v>
      </c>
      <c r="E83774" s="56" t="s">
        <v>61</v>
      </c>
      <c r="F83774" t="s">
        <v>12</v>
      </c>
      <c r="G83774" t="s">
        <v>28</v>
      </c>
      <c r="H83774" t="s">
        <v>48</v>
      </c>
    </row>
    <row r="83775" spans="1:8" x14ac:dyDescent="0.25">
      <c r="A83775">
        <v>7108010</v>
      </c>
      <c r="B83775">
        <v>4.4999999999999998E-2</v>
      </c>
      <c r="C83775" t="s">
        <v>79</v>
      </c>
      <c r="D83775" t="s">
        <v>6</v>
      </c>
      <c r="E83775" s="56" t="s">
        <v>61</v>
      </c>
      <c r="F83775" t="s">
        <v>13</v>
      </c>
      <c r="G83775" t="s">
        <v>28</v>
      </c>
      <c r="H83775" t="s">
        <v>44</v>
      </c>
    </row>
    <row r="83776" spans="1:8" x14ac:dyDescent="0.25">
      <c r="A83776">
        <v>7099210</v>
      </c>
      <c r="B83776">
        <v>5.0000000000000001E-3</v>
      </c>
      <c r="C83776" t="s">
        <v>59</v>
      </c>
      <c r="D83776" t="s">
        <v>6</v>
      </c>
      <c r="E83776" s="56" t="s">
        <v>58</v>
      </c>
      <c r="F83776" t="s">
        <v>13</v>
      </c>
      <c r="G83776" t="s">
        <v>28</v>
      </c>
      <c r="H83776" t="s">
        <v>42</v>
      </c>
    </row>
    <row r="83777" spans="1:8" x14ac:dyDescent="0.25">
      <c r="A83777">
        <v>7108010</v>
      </c>
      <c r="B83777">
        <v>0.01</v>
      </c>
      <c r="C83777" t="s">
        <v>79</v>
      </c>
      <c r="D83777" t="s">
        <v>122</v>
      </c>
      <c r="E83777" s="56" t="s">
        <v>61</v>
      </c>
      <c r="F83777" t="s">
        <v>13</v>
      </c>
      <c r="G83777" t="s">
        <v>28</v>
      </c>
      <c r="H83777" t="s">
        <v>44</v>
      </c>
    </row>
    <row r="83778" spans="1:8" x14ac:dyDescent="0.25">
      <c r="A83778">
        <v>7099210</v>
      </c>
      <c r="B83778">
        <v>0.64500000000000002</v>
      </c>
      <c r="C83778" t="s">
        <v>59</v>
      </c>
      <c r="D83778" t="s">
        <v>6</v>
      </c>
      <c r="E83778" s="56" t="s">
        <v>58</v>
      </c>
      <c r="F83778" t="s">
        <v>11</v>
      </c>
      <c r="G83778" t="s">
        <v>28</v>
      </c>
      <c r="H83778" t="s">
        <v>42</v>
      </c>
    </row>
    <row r="83779" spans="1:8" x14ac:dyDescent="0.25">
      <c r="A83779">
        <v>7108010</v>
      </c>
      <c r="B83779">
        <v>6.0279999999999996</v>
      </c>
      <c r="C83779" t="s">
        <v>79</v>
      </c>
      <c r="D83779" t="s">
        <v>6</v>
      </c>
      <c r="E83779" s="56" t="s">
        <v>61</v>
      </c>
      <c r="F83779" t="s">
        <v>12</v>
      </c>
      <c r="G83779" t="s">
        <v>28</v>
      </c>
      <c r="H83779" t="s">
        <v>44</v>
      </c>
    </row>
    <row r="83780" spans="1:8" x14ac:dyDescent="0.25">
      <c r="A83780">
        <v>7108010</v>
      </c>
      <c r="B83780">
        <v>3</v>
      </c>
      <c r="C83780" t="s">
        <v>79</v>
      </c>
      <c r="D83780" t="s">
        <v>6</v>
      </c>
      <c r="E83780" s="56" t="s">
        <v>61</v>
      </c>
      <c r="F83780" t="s">
        <v>11</v>
      </c>
      <c r="G83780" t="s">
        <v>28</v>
      </c>
      <c r="H83780" t="s">
        <v>44</v>
      </c>
    </row>
    <row r="83781" spans="1:8" x14ac:dyDescent="0.25">
      <c r="A83781">
        <v>7099210</v>
      </c>
      <c r="B83781">
        <v>273.09899999999999</v>
      </c>
      <c r="C83781" t="s">
        <v>79</v>
      </c>
      <c r="D83781" t="s">
        <v>6</v>
      </c>
      <c r="E83781" s="56" t="s">
        <v>77</v>
      </c>
      <c r="F83781" t="s">
        <v>15</v>
      </c>
      <c r="G83781" t="s">
        <v>28</v>
      </c>
      <c r="H83781" t="s">
        <v>42</v>
      </c>
    </row>
    <row r="83782" spans="1:8" x14ac:dyDescent="0.25">
      <c r="A83782">
        <v>7112010</v>
      </c>
      <c r="B83782">
        <v>2.4E-2</v>
      </c>
      <c r="C83782" t="s">
        <v>60</v>
      </c>
      <c r="D83782" t="s">
        <v>122</v>
      </c>
      <c r="E83782" s="56" t="s">
        <v>64</v>
      </c>
      <c r="F83782" t="s">
        <v>12</v>
      </c>
      <c r="G83782" t="s">
        <v>28</v>
      </c>
      <c r="H83782" t="s">
        <v>46</v>
      </c>
    </row>
    <row r="83783" spans="1:8" x14ac:dyDescent="0.25">
      <c r="A83783">
        <v>7112010</v>
      </c>
      <c r="B83783">
        <v>1.1259999999999999</v>
      </c>
      <c r="C83783" t="s">
        <v>60</v>
      </c>
      <c r="D83783" t="s">
        <v>122</v>
      </c>
      <c r="E83783" s="56" t="s">
        <v>64</v>
      </c>
      <c r="F83783" t="s">
        <v>13</v>
      </c>
      <c r="G83783" t="s">
        <v>28</v>
      </c>
      <c r="H83783" t="s">
        <v>46</v>
      </c>
    </row>
    <row r="83784" spans="1:8" x14ac:dyDescent="0.25">
      <c r="A83784">
        <v>200570</v>
      </c>
      <c r="B83784">
        <v>2.4E-2</v>
      </c>
      <c r="C83784" t="s">
        <v>107</v>
      </c>
      <c r="D83784" t="s">
        <v>6</v>
      </c>
      <c r="E83784" s="56" t="s">
        <v>61</v>
      </c>
      <c r="F83784" t="s">
        <v>12</v>
      </c>
      <c r="G83784" t="s">
        <v>28</v>
      </c>
      <c r="H83784" t="s">
        <v>124</v>
      </c>
    </row>
    <row r="83785" spans="1:8" x14ac:dyDescent="0.25">
      <c r="A83785">
        <v>20019065</v>
      </c>
      <c r="B83785">
        <v>2.1000000000000001E-2</v>
      </c>
      <c r="C83785" t="s">
        <v>79</v>
      </c>
      <c r="D83785" t="s">
        <v>6</v>
      </c>
      <c r="E83785" s="56" t="s">
        <v>93</v>
      </c>
      <c r="F83785" t="s">
        <v>11</v>
      </c>
      <c r="G83785" t="s">
        <v>28</v>
      </c>
      <c r="H83785" t="s">
        <v>48</v>
      </c>
    </row>
    <row r="83786" spans="1:8" x14ac:dyDescent="0.25">
      <c r="A83786">
        <v>7112010</v>
      </c>
      <c r="B83786">
        <v>0.68400000000000005</v>
      </c>
      <c r="C83786" t="s">
        <v>60</v>
      </c>
      <c r="D83786" t="s">
        <v>122</v>
      </c>
      <c r="E83786" s="56" t="s">
        <v>64</v>
      </c>
      <c r="F83786" t="s">
        <v>11</v>
      </c>
      <c r="G83786" t="s">
        <v>28</v>
      </c>
      <c r="H83786" t="s">
        <v>46</v>
      </c>
    </row>
    <row r="83787" spans="1:8" x14ac:dyDescent="0.25">
      <c r="A83787">
        <v>7112010</v>
      </c>
      <c r="B83787">
        <v>1.7000000000000001E-2</v>
      </c>
      <c r="C83787" t="s">
        <v>60</v>
      </c>
      <c r="D83787" t="s">
        <v>122</v>
      </c>
      <c r="E83787" s="56" t="s">
        <v>64</v>
      </c>
      <c r="F83787" t="s">
        <v>14</v>
      </c>
      <c r="G83787" t="s">
        <v>28</v>
      </c>
      <c r="H83787" t="s">
        <v>46</v>
      </c>
    </row>
    <row r="83788" spans="1:8" x14ac:dyDescent="0.25">
      <c r="A83788">
        <v>20019065</v>
      </c>
      <c r="B83788">
        <v>46.2</v>
      </c>
      <c r="C83788" t="s">
        <v>85</v>
      </c>
      <c r="D83788" t="s">
        <v>122</v>
      </c>
      <c r="E83788" s="56" t="s">
        <v>80</v>
      </c>
      <c r="F83788" t="s">
        <v>13</v>
      </c>
      <c r="G83788" t="s">
        <v>28</v>
      </c>
      <c r="H83788" t="s">
        <v>48</v>
      </c>
    </row>
    <row r="83789" spans="1:8" x14ac:dyDescent="0.25">
      <c r="A83789">
        <v>20019065</v>
      </c>
      <c r="B83789">
        <v>80.043000000000006</v>
      </c>
      <c r="C83789" t="s">
        <v>85</v>
      </c>
      <c r="D83789" t="s">
        <v>122</v>
      </c>
      <c r="E83789" s="56" t="s">
        <v>80</v>
      </c>
      <c r="F83789" t="s">
        <v>14</v>
      </c>
      <c r="G83789" t="s">
        <v>28</v>
      </c>
      <c r="H83789" t="s">
        <v>48</v>
      </c>
    </row>
    <row r="83790" spans="1:8" x14ac:dyDescent="0.25">
      <c r="A83790">
        <v>20019065</v>
      </c>
      <c r="B83790">
        <v>77.888999999999996</v>
      </c>
      <c r="C83790" t="s">
        <v>85</v>
      </c>
      <c r="D83790" t="s">
        <v>122</v>
      </c>
      <c r="E83790" s="56" t="s">
        <v>80</v>
      </c>
      <c r="F83790" t="s">
        <v>12</v>
      </c>
      <c r="G83790" t="s">
        <v>28</v>
      </c>
      <c r="H83790" t="s">
        <v>48</v>
      </c>
    </row>
    <row r="83791" spans="1:8" x14ac:dyDescent="0.25">
      <c r="A83791">
        <v>7112010</v>
      </c>
      <c r="B83791">
        <v>0.42799999999999999</v>
      </c>
      <c r="C83791" t="s">
        <v>60</v>
      </c>
      <c r="D83791" t="s">
        <v>122</v>
      </c>
      <c r="E83791" s="56" t="s">
        <v>64</v>
      </c>
      <c r="F83791" t="s">
        <v>15</v>
      </c>
      <c r="G83791" t="s">
        <v>28</v>
      </c>
      <c r="H83791" t="s">
        <v>46</v>
      </c>
    </row>
    <row r="83792" spans="1:8" x14ac:dyDescent="0.25">
      <c r="A83792">
        <v>20019065</v>
      </c>
      <c r="B83792">
        <v>20.885000000000002</v>
      </c>
      <c r="C83792" t="s">
        <v>85</v>
      </c>
      <c r="D83792" t="s">
        <v>122</v>
      </c>
      <c r="E83792" s="56" t="s">
        <v>80</v>
      </c>
      <c r="F83792" t="s">
        <v>11</v>
      </c>
      <c r="G83792" t="s">
        <v>28</v>
      </c>
      <c r="H83792" t="s">
        <v>48</v>
      </c>
    </row>
    <row r="83793" spans="1:8" x14ac:dyDescent="0.25">
      <c r="A83793">
        <v>20019065</v>
      </c>
      <c r="B83793">
        <v>4.0000000000000001E-3</v>
      </c>
      <c r="C83793" t="s">
        <v>79</v>
      </c>
      <c r="D83793" t="s">
        <v>6</v>
      </c>
      <c r="E83793" s="56" t="s">
        <v>93</v>
      </c>
      <c r="F83793" t="s">
        <v>12</v>
      </c>
      <c r="G83793" t="s">
        <v>28</v>
      </c>
      <c r="H83793" t="s">
        <v>48</v>
      </c>
    </row>
    <row r="83794" spans="1:8" x14ac:dyDescent="0.25">
      <c r="A83794">
        <v>200570</v>
      </c>
      <c r="B83794">
        <v>33.96</v>
      </c>
      <c r="C83794" t="s">
        <v>79</v>
      </c>
      <c r="D83794" t="s">
        <v>6</v>
      </c>
      <c r="E83794" s="56" t="s">
        <v>93</v>
      </c>
      <c r="F83794" t="s">
        <v>12</v>
      </c>
      <c r="G83794" t="s">
        <v>28</v>
      </c>
      <c r="H83794" t="s">
        <v>124</v>
      </c>
    </row>
    <row r="83795" spans="1:8" x14ac:dyDescent="0.25">
      <c r="A83795">
        <v>200570</v>
      </c>
      <c r="B83795">
        <v>23.706</v>
      </c>
      <c r="C83795" t="s">
        <v>79</v>
      </c>
      <c r="D83795" t="s">
        <v>6</v>
      </c>
      <c r="E83795" s="56" t="s">
        <v>93</v>
      </c>
      <c r="F83795" t="s">
        <v>11</v>
      </c>
      <c r="G83795" t="s">
        <v>28</v>
      </c>
      <c r="H83795" t="s">
        <v>124</v>
      </c>
    </row>
    <row r="83796" spans="1:8" x14ac:dyDescent="0.25">
      <c r="A83796">
        <v>200570</v>
      </c>
      <c r="B83796">
        <v>17.016999999999999</v>
      </c>
      <c r="C83796" t="s">
        <v>79</v>
      </c>
      <c r="D83796" t="s">
        <v>6</v>
      </c>
      <c r="E83796" s="56" t="s">
        <v>93</v>
      </c>
      <c r="F83796" t="s">
        <v>13</v>
      </c>
      <c r="G83796" t="s">
        <v>28</v>
      </c>
      <c r="H83796" t="s">
        <v>124</v>
      </c>
    </row>
    <row r="83797" spans="1:8" x14ac:dyDescent="0.25">
      <c r="A83797">
        <v>200570</v>
      </c>
      <c r="B83797">
        <v>14.003</v>
      </c>
      <c r="C83797" t="s">
        <v>79</v>
      </c>
      <c r="D83797" t="s">
        <v>6</v>
      </c>
      <c r="E83797" s="56" t="s">
        <v>93</v>
      </c>
      <c r="F83797" t="s">
        <v>15</v>
      </c>
      <c r="G83797" t="s">
        <v>28</v>
      </c>
      <c r="H83797" t="s">
        <v>124</v>
      </c>
    </row>
    <row r="83798" spans="1:8" x14ac:dyDescent="0.25">
      <c r="A83798">
        <v>200570</v>
      </c>
      <c r="B83798">
        <v>9.8740000000000006</v>
      </c>
      <c r="C83798" t="s">
        <v>79</v>
      </c>
      <c r="D83798" t="s">
        <v>6</v>
      </c>
      <c r="E83798" s="56" t="s">
        <v>93</v>
      </c>
      <c r="F83798" t="s">
        <v>14</v>
      </c>
      <c r="G83798" t="s">
        <v>28</v>
      </c>
      <c r="H83798" t="s">
        <v>124</v>
      </c>
    </row>
    <row r="83799" spans="1:8" x14ac:dyDescent="0.25">
      <c r="A83799">
        <v>7108010</v>
      </c>
      <c r="B83799">
        <v>0.70399999999999996</v>
      </c>
      <c r="C83799" t="s">
        <v>60</v>
      </c>
      <c r="D83799" t="s">
        <v>6</v>
      </c>
      <c r="E83799" s="56" t="s">
        <v>64</v>
      </c>
      <c r="F83799" t="s">
        <v>11</v>
      </c>
      <c r="G83799" t="s">
        <v>28</v>
      </c>
      <c r="H83799" t="s">
        <v>44</v>
      </c>
    </row>
    <row r="83800" spans="1:8" x14ac:dyDescent="0.25">
      <c r="A83800">
        <v>7108010</v>
      </c>
      <c r="B83800">
        <v>0.90100000000000002</v>
      </c>
      <c r="C83800" t="s">
        <v>60</v>
      </c>
      <c r="D83800" t="s">
        <v>6</v>
      </c>
      <c r="E83800" s="56" t="s">
        <v>64</v>
      </c>
      <c r="F83800" t="s">
        <v>15</v>
      </c>
      <c r="G83800" t="s">
        <v>28</v>
      </c>
      <c r="H83800" t="s">
        <v>44</v>
      </c>
    </row>
    <row r="83801" spans="1:8" x14ac:dyDescent="0.25">
      <c r="A83801">
        <v>20019065</v>
      </c>
      <c r="B83801">
        <v>1.6E-2</v>
      </c>
      <c r="C83801" t="s">
        <v>79</v>
      </c>
      <c r="D83801" t="s">
        <v>6</v>
      </c>
      <c r="E83801" s="56" t="s">
        <v>93</v>
      </c>
      <c r="F83801" t="s">
        <v>13</v>
      </c>
      <c r="G83801" t="s">
        <v>28</v>
      </c>
      <c r="H83801" t="s">
        <v>48</v>
      </c>
    </row>
    <row r="83802" spans="1:8" x14ac:dyDescent="0.25">
      <c r="A83802">
        <v>7108010</v>
      </c>
      <c r="B83802">
        <v>0.61399999999999999</v>
      </c>
      <c r="C83802" t="s">
        <v>60</v>
      </c>
      <c r="D83802" t="s">
        <v>6</v>
      </c>
      <c r="E83802" s="56" t="s">
        <v>64</v>
      </c>
      <c r="F83802" t="s">
        <v>14</v>
      </c>
      <c r="G83802" t="s">
        <v>28</v>
      </c>
      <c r="H83802" t="s">
        <v>44</v>
      </c>
    </row>
    <row r="83803" spans="1:8" x14ac:dyDescent="0.25">
      <c r="A83803">
        <v>7108010</v>
      </c>
      <c r="B83803">
        <v>0.54300000000000004</v>
      </c>
      <c r="C83803" t="s">
        <v>60</v>
      </c>
      <c r="D83803" t="s">
        <v>6</v>
      </c>
      <c r="E83803" s="56" t="s">
        <v>64</v>
      </c>
      <c r="F83803" t="s">
        <v>12</v>
      </c>
      <c r="G83803" t="s">
        <v>28</v>
      </c>
      <c r="H83803" t="s">
        <v>44</v>
      </c>
    </row>
    <row r="83804" spans="1:8" x14ac:dyDescent="0.25">
      <c r="A83804">
        <v>7108010</v>
      </c>
      <c r="B83804">
        <v>0.68100000000000005</v>
      </c>
      <c r="C83804" t="s">
        <v>60</v>
      </c>
      <c r="D83804" t="s">
        <v>6</v>
      </c>
      <c r="E83804" s="56" t="s">
        <v>64</v>
      </c>
      <c r="F83804" t="s">
        <v>13</v>
      </c>
      <c r="G83804" t="s">
        <v>28</v>
      </c>
      <c r="H83804" t="s">
        <v>44</v>
      </c>
    </row>
    <row r="83805" spans="1:8" x14ac:dyDescent="0.25">
      <c r="A83805">
        <v>7112010</v>
      </c>
      <c r="B83805">
        <v>5.3999999999999999E-2</v>
      </c>
      <c r="C83805" t="s">
        <v>60</v>
      </c>
      <c r="D83805" t="s">
        <v>6</v>
      </c>
      <c r="E83805" s="56" t="s">
        <v>64</v>
      </c>
      <c r="F83805" t="s">
        <v>13</v>
      </c>
      <c r="G83805" t="s">
        <v>28</v>
      </c>
      <c r="H83805" t="s">
        <v>46</v>
      </c>
    </row>
    <row r="83806" spans="1:8" x14ac:dyDescent="0.25">
      <c r="A83806">
        <v>7112010</v>
      </c>
      <c r="B83806">
        <v>3.9E-2</v>
      </c>
      <c r="C83806" t="s">
        <v>60</v>
      </c>
      <c r="D83806" t="s">
        <v>6</v>
      </c>
      <c r="E83806" s="56" t="s">
        <v>64</v>
      </c>
      <c r="F83806" t="s">
        <v>14</v>
      </c>
      <c r="G83806" t="s">
        <v>28</v>
      </c>
      <c r="H83806" t="s">
        <v>46</v>
      </c>
    </row>
    <row r="83807" spans="1:8" x14ac:dyDescent="0.25">
      <c r="A83807">
        <v>7112010</v>
      </c>
      <c r="B83807">
        <v>3.7999999999999999E-2</v>
      </c>
      <c r="C83807" t="s">
        <v>60</v>
      </c>
      <c r="D83807" t="s">
        <v>6</v>
      </c>
      <c r="E83807" s="56" t="s">
        <v>64</v>
      </c>
      <c r="F83807" t="s">
        <v>12</v>
      </c>
      <c r="G83807" t="s">
        <v>28</v>
      </c>
      <c r="H83807" t="s">
        <v>46</v>
      </c>
    </row>
    <row r="83808" spans="1:8" x14ac:dyDescent="0.25">
      <c r="A83808">
        <v>20019065</v>
      </c>
      <c r="B83808">
        <v>0.26800000000000002</v>
      </c>
      <c r="C83808" t="s">
        <v>79</v>
      </c>
      <c r="D83808" t="s">
        <v>6</v>
      </c>
      <c r="E83808" s="56" t="s">
        <v>92</v>
      </c>
      <c r="F83808" t="s">
        <v>16</v>
      </c>
      <c r="G83808" t="s">
        <v>28</v>
      </c>
      <c r="H83808" t="s">
        <v>48</v>
      </c>
    </row>
    <row r="83809" spans="1:8" x14ac:dyDescent="0.25">
      <c r="A83809">
        <v>7112010</v>
      </c>
      <c r="B83809">
        <v>2.5000000000000001E-2</v>
      </c>
      <c r="C83809" t="s">
        <v>60</v>
      </c>
      <c r="D83809" t="s">
        <v>6</v>
      </c>
      <c r="E83809" s="56" t="s">
        <v>64</v>
      </c>
      <c r="F83809" t="s">
        <v>11</v>
      </c>
      <c r="G83809" t="s">
        <v>28</v>
      </c>
      <c r="H83809" t="s">
        <v>46</v>
      </c>
    </row>
    <row r="83810" spans="1:8" x14ac:dyDescent="0.25">
      <c r="A83810">
        <v>7112010</v>
      </c>
      <c r="B83810">
        <v>0.1</v>
      </c>
      <c r="C83810" t="s">
        <v>60</v>
      </c>
      <c r="D83810" t="s">
        <v>6</v>
      </c>
      <c r="E83810" s="56" t="s">
        <v>64</v>
      </c>
      <c r="F83810" t="s">
        <v>15</v>
      </c>
      <c r="G83810" t="s">
        <v>28</v>
      </c>
      <c r="H83810" t="s">
        <v>46</v>
      </c>
    </row>
    <row r="83811" spans="1:8" x14ac:dyDescent="0.25">
      <c r="A83811">
        <v>200570</v>
      </c>
      <c r="B83811">
        <v>114.97199999999999</v>
      </c>
      <c r="C83811" t="s">
        <v>79</v>
      </c>
      <c r="D83811" t="s">
        <v>6</v>
      </c>
      <c r="E83811" s="56" t="s">
        <v>89</v>
      </c>
      <c r="F83811" t="s">
        <v>13</v>
      </c>
      <c r="G83811" t="s">
        <v>28</v>
      </c>
      <c r="H83811" t="s">
        <v>124</v>
      </c>
    </row>
    <row r="83812" spans="1:8" x14ac:dyDescent="0.25">
      <c r="A83812">
        <v>200570</v>
      </c>
      <c r="B83812">
        <v>97.343000000000004</v>
      </c>
      <c r="C83812" t="s">
        <v>79</v>
      </c>
      <c r="D83812" t="s">
        <v>6</v>
      </c>
      <c r="E83812" s="56" t="s">
        <v>89</v>
      </c>
      <c r="F83812" t="s">
        <v>12</v>
      </c>
      <c r="G83812" t="s">
        <v>28</v>
      </c>
      <c r="H83812" t="s">
        <v>124</v>
      </c>
    </row>
    <row r="83813" spans="1:8" x14ac:dyDescent="0.25">
      <c r="A83813">
        <v>200570</v>
      </c>
      <c r="B83813">
        <v>68.724000000000004</v>
      </c>
      <c r="C83813" t="s">
        <v>79</v>
      </c>
      <c r="D83813" t="s">
        <v>6</v>
      </c>
      <c r="E83813" s="56" t="s">
        <v>89</v>
      </c>
      <c r="F83813" t="s">
        <v>14</v>
      </c>
      <c r="G83813" t="s">
        <v>28</v>
      </c>
      <c r="H83813" t="s">
        <v>124</v>
      </c>
    </row>
    <row r="83814" spans="1:8" x14ac:dyDescent="0.25">
      <c r="A83814">
        <v>200570</v>
      </c>
      <c r="B83814">
        <v>114.92</v>
      </c>
      <c r="C83814" t="s">
        <v>79</v>
      </c>
      <c r="D83814" t="s">
        <v>6</v>
      </c>
      <c r="E83814" s="56" t="s">
        <v>89</v>
      </c>
      <c r="F83814" t="s">
        <v>16</v>
      </c>
      <c r="G83814" t="s">
        <v>28</v>
      </c>
      <c r="H83814" t="s">
        <v>124</v>
      </c>
    </row>
    <row r="83815" spans="1:8" x14ac:dyDescent="0.25">
      <c r="A83815">
        <v>200570</v>
      </c>
      <c r="B83815">
        <v>185.60499999999999</v>
      </c>
      <c r="C83815" t="s">
        <v>79</v>
      </c>
      <c r="D83815" t="s">
        <v>6</v>
      </c>
      <c r="E83815" s="56" t="s">
        <v>89</v>
      </c>
      <c r="F83815" t="s">
        <v>15</v>
      </c>
      <c r="G83815" t="s">
        <v>28</v>
      </c>
      <c r="H83815" t="s">
        <v>124</v>
      </c>
    </row>
    <row r="83816" spans="1:8" x14ac:dyDescent="0.25">
      <c r="A83816">
        <v>200570</v>
      </c>
      <c r="B83816">
        <v>0.03</v>
      </c>
      <c r="C83816" t="s">
        <v>107</v>
      </c>
      <c r="D83816" t="s">
        <v>122</v>
      </c>
      <c r="E83816" s="56" t="s">
        <v>61</v>
      </c>
      <c r="F83816" t="s">
        <v>11</v>
      </c>
      <c r="G83816" t="s">
        <v>28</v>
      </c>
      <c r="H83816" t="s">
        <v>124</v>
      </c>
    </row>
    <row r="83817" spans="1:8" x14ac:dyDescent="0.25">
      <c r="A83817">
        <v>200570</v>
      </c>
      <c r="B83817">
        <v>68.16</v>
      </c>
      <c r="C83817" t="s">
        <v>79</v>
      </c>
      <c r="D83817" t="s">
        <v>6</v>
      </c>
      <c r="E83817" s="56" t="s">
        <v>92</v>
      </c>
      <c r="F83817" t="s">
        <v>13</v>
      </c>
      <c r="G83817" t="s">
        <v>28</v>
      </c>
      <c r="H83817" t="s">
        <v>124</v>
      </c>
    </row>
    <row r="83818" spans="1:8" x14ac:dyDescent="0.25">
      <c r="A83818">
        <v>200570</v>
      </c>
      <c r="B83818">
        <v>17.963999999999999</v>
      </c>
      <c r="C83818" t="s">
        <v>79</v>
      </c>
      <c r="D83818" t="s">
        <v>6</v>
      </c>
      <c r="E83818" s="56" t="s">
        <v>92</v>
      </c>
      <c r="F83818" t="s">
        <v>12</v>
      </c>
      <c r="G83818" t="s">
        <v>28</v>
      </c>
      <c r="H83818" t="s">
        <v>124</v>
      </c>
    </row>
    <row r="83819" spans="1:8" x14ac:dyDescent="0.25">
      <c r="A83819">
        <v>200570</v>
      </c>
      <c r="B83819">
        <v>77.694999999999993</v>
      </c>
      <c r="C83819" t="s">
        <v>79</v>
      </c>
      <c r="D83819" t="s">
        <v>6</v>
      </c>
      <c r="E83819" s="56" t="s">
        <v>92</v>
      </c>
      <c r="F83819" t="s">
        <v>14</v>
      </c>
      <c r="G83819" t="s">
        <v>28</v>
      </c>
      <c r="H83819" t="s">
        <v>124</v>
      </c>
    </row>
    <row r="83820" spans="1:8" x14ac:dyDescent="0.25">
      <c r="A83820">
        <v>200570</v>
      </c>
      <c r="B83820">
        <v>0.60099999999999998</v>
      </c>
      <c r="C83820" t="s">
        <v>79</v>
      </c>
      <c r="D83820" t="s">
        <v>6</v>
      </c>
      <c r="E83820" s="56" t="s">
        <v>92</v>
      </c>
      <c r="F83820" t="s">
        <v>16</v>
      </c>
      <c r="G83820" t="s">
        <v>28</v>
      </c>
      <c r="H83820" t="s">
        <v>124</v>
      </c>
    </row>
    <row r="83821" spans="1:8" x14ac:dyDescent="0.25">
      <c r="A83821">
        <v>200570</v>
      </c>
      <c r="B83821">
        <v>11.766</v>
      </c>
      <c r="C83821" t="s">
        <v>79</v>
      </c>
      <c r="D83821" t="s">
        <v>6</v>
      </c>
      <c r="E83821" s="56" t="s">
        <v>92</v>
      </c>
      <c r="F83821" t="s">
        <v>15</v>
      </c>
      <c r="G83821" t="s">
        <v>28</v>
      </c>
      <c r="H83821" t="s">
        <v>124</v>
      </c>
    </row>
    <row r="83822" spans="1:8" x14ac:dyDescent="0.25">
      <c r="A83822">
        <v>200570</v>
      </c>
      <c r="B83822">
        <v>43.433999999999997</v>
      </c>
      <c r="C83822" t="s">
        <v>79</v>
      </c>
      <c r="D83822" t="s">
        <v>6</v>
      </c>
      <c r="E83822" s="56" t="s">
        <v>92</v>
      </c>
      <c r="F83822" t="s">
        <v>11</v>
      </c>
      <c r="G83822" t="s">
        <v>28</v>
      </c>
      <c r="H83822" t="s">
        <v>124</v>
      </c>
    </row>
    <row r="83823" spans="1:8" x14ac:dyDescent="0.25">
      <c r="A83823">
        <v>200570</v>
      </c>
      <c r="B83823">
        <v>0.01</v>
      </c>
      <c r="C83823" t="s">
        <v>107</v>
      </c>
      <c r="D83823" t="s">
        <v>122</v>
      </c>
      <c r="E83823" s="56" t="s">
        <v>61</v>
      </c>
      <c r="F83823" t="s">
        <v>13</v>
      </c>
      <c r="G83823" t="s">
        <v>28</v>
      </c>
      <c r="H83823" t="s">
        <v>124</v>
      </c>
    </row>
    <row r="83824" spans="1:8" x14ac:dyDescent="0.25">
      <c r="A83824">
        <v>200570</v>
      </c>
      <c r="B83824">
        <v>0.41799999999999998</v>
      </c>
      <c r="C83824" t="s">
        <v>107</v>
      </c>
      <c r="D83824" t="s">
        <v>122</v>
      </c>
      <c r="E83824" s="56" t="s">
        <v>61</v>
      </c>
      <c r="F83824" t="s">
        <v>12</v>
      </c>
      <c r="G83824" t="s">
        <v>28</v>
      </c>
      <c r="H83824" t="s">
        <v>124</v>
      </c>
    </row>
    <row r="83825" spans="1:8" x14ac:dyDescent="0.25">
      <c r="A83825">
        <v>200570</v>
      </c>
      <c r="B83825">
        <v>1E-3</v>
      </c>
      <c r="C83825" t="s">
        <v>107</v>
      </c>
      <c r="D83825" t="s">
        <v>122</v>
      </c>
      <c r="E83825" s="56" t="s">
        <v>61</v>
      </c>
      <c r="F83825" t="s">
        <v>14</v>
      </c>
      <c r="G83825" t="s">
        <v>28</v>
      </c>
      <c r="H83825" t="s">
        <v>124</v>
      </c>
    </row>
    <row r="83826" spans="1:8" x14ac:dyDescent="0.25">
      <c r="A83826">
        <v>20019065</v>
      </c>
      <c r="B83826">
        <v>2E-3</v>
      </c>
      <c r="C83826" t="s">
        <v>85</v>
      </c>
      <c r="D83826" t="s">
        <v>6</v>
      </c>
      <c r="E83826" s="56" t="s">
        <v>80</v>
      </c>
      <c r="F83826" t="s">
        <v>13</v>
      </c>
      <c r="G83826" t="s">
        <v>28</v>
      </c>
      <c r="H83826" t="s">
        <v>48</v>
      </c>
    </row>
    <row r="83827" spans="1:8" x14ac:dyDescent="0.25">
      <c r="A83827">
        <v>200570</v>
      </c>
      <c r="B83827">
        <v>0.52400000000000002</v>
      </c>
      <c r="C83827" t="s">
        <v>107</v>
      </c>
      <c r="D83827" t="s">
        <v>122</v>
      </c>
      <c r="E83827" s="56" t="s">
        <v>61</v>
      </c>
      <c r="F83827" t="s">
        <v>15</v>
      </c>
      <c r="G83827" t="s">
        <v>28</v>
      </c>
      <c r="H83827" t="s">
        <v>124</v>
      </c>
    </row>
    <row r="83828" spans="1:8" x14ac:dyDescent="0.25">
      <c r="A83828">
        <v>200570</v>
      </c>
      <c r="B83828">
        <v>2.4079999999999999</v>
      </c>
      <c r="C83828" t="s">
        <v>79</v>
      </c>
      <c r="D83828" t="s">
        <v>6</v>
      </c>
      <c r="E83828" s="56" t="s">
        <v>93</v>
      </c>
      <c r="F83828" t="s">
        <v>16</v>
      </c>
      <c r="G83828" t="s">
        <v>28</v>
      </c>
      <c r="H83828" t="s">
        <v>124</v>
      </c>
    </row>
    <row r="83829" spans="1:8" x14ac:dyDescent="0.25">
      <c r="A83829">
        <v>200570</v>
      </c>
      <c r="B83829">
        <v>45.55</v>
      </c>
      <c r="C83829" t="s">
        <v>79</v>
      </c>
      <c r="D83829" t="s">
        <v>6</v>
      </c>
      <c r="E83829" s="56" t="s">
        <v>95</v>
      </c>
      <c r="F83829" t="s">
        <v>15</v>
      </c>
      <c r="G83829" t="s">
        <v>28</v>
      </c>
      <c r="H83829" t="s">
        <v>124</v>
      </c>
    </row>
    <row r="83830" spans="1:8" x14ac:dyDescent="0.25">
      <c r="A83830">
        <v>200570</v>
      </c>
      <c r="B83830">
        <v>96.04</v>
      </c>
      <c r="C83830" t="s">
        <v>79</v>
      </c>
      <c r="D83830" t="s">
        <v>6</v>
      </c>
      <c r="E83830" s="56" t="s">
        <v>95</v>
      </c>
      <c r="F83830" t="s">
        <v>14</v>
      </c>
      <c r="G83830" t="s">
        <v>28</v>
      </c>
      <c r="H83830" t="s">
        <v>124</v>
      </c>
    </row>
    <row r="83831" spans="1:8" x14ac:dyDescent="0.25">
      <c r="A83831">
        <v>200570</v>
      </c>
      <c r="B83831">
        <v>72.704999999999998</v>
      </c>
      <c r="C83831" t="s">
        <v>79</v>
      </c>
      <c r="D83831" t="s">
        <v>6</v>
      </c>
      <c r="E83831" s="56" t="s">
        <v>95</v>
      </c>
      <c r="F83831" t="s">
        <v>16</v>
      </c>
      <c r="G83831" t="s">
        <v>28</v>
      </c>
      <c r="H83831" t="s">
        <v>124</v>
      </c>
    </row>
    <row r="83832" spans="1:8" x14ac:dyDescent="0.25">
      <c r="A83832">
        <v>7099210</v>
      </c>
      <c r="B83832">
        <v>3.8620000000000001</v>
      </c>
      <c r="C83832" t="s">
        <v>85</v>
      </c>
      <c r="D83832" t="s">
        <v>122</v>
      </c>
      <c r="E83832" s="56" t="s">
        <v>80</v>
      </c>
      <c r="F83832" t="s">
        <v>15</v>
      </c>
      <c r="G83832" t="s">
        <v>28</v>
      </c>
      <c r="H83832" t="s">
        <v>42</v>
      </c>
    </row>
    <row r="83833" spans="1:8" x14ac:dyDescent="0.25">
      <c r="A83833">
        <v>7099210</v>
      </c>
      <c r="B83833">
        <v>5.6000000000000001E-2</v>
      </c>
      <c r="C83833" t="s">
        <v>79</v>
      </c>
      <c r="D83833" t="s">
        <v>6</v>
      </c>
      <c r="E83833" s="56" t="s">
        <v>97</v>
      </c>
      <c r="F83833" t="s">
        <v>15</v>
      </c>
      <c r="G83833" t="s">
        <v>28</v>
      </c>
      <c r="H83833" t="s">
        <v>42</v>
      </c>
    </row>
    <row r="83834" spans="1:8" x14ac:dyDescent="0.25">
      <c r="A83834">
        <v>200570</v>
      </c>
      <c r="B83834">
        <v>48.866999999999997</v>
      </c>
      <c r="C83834" t="s">
        <v>79</v>
      </c>
      <c r="D83834" t="s">
        <v>6</v>
      </c>
      <c r="E83834" s="56" t="s">
        <v>95</v>
      </c>
      <c r="F83834" t="s">
        <v>13</v>
      </c>
      <c r="G83834" t="s">
        <v>28</v>
      </c>
      <c r="H83834" t="s">
        <v>124</v>
      </c>
    </row>
    <row r="83835" spans="1:8" x14ac:dyDescent="0.25">
      <c r="A83835">
        <v>7099210</v>
      </c>
      <c r="B83835">
        <v>0.81699999999999995</v>
      </c>
      <c r="C83835" t="s">
        <v>60</v>
      </c>
      <c r="D83835" t="s">
        <v>6</v>
      </c>
      <c r="E83835" s="56" t="s">
        <v>64</v>
      </c>
      <c r="F83835" t="s">
        <v>12</v>
      </c>
      <c r="G83835" t="s">
        <v>28</v>
      </c>
      <c r="H83835" t="s">
        <v>42</v>
      </c>
    </row>
    <row r="83836" spans="1:8" x14ac:dyDescent="0.25">
      <c r="A83836">
        <v>7099210</v>
      </c>
      <c r="B83836">
        <v>0.20300000000000001</v>
      </c>
      <c r="C83836" t="s">
        <v>60</v>
      </c>
      <c r="D83836" t="s">
        <v>6</v>
      </c>
      <c r="E83836" s="56" t="s">
        <v>64</v>
      </c>
      <c r="F83836" t="s">
        <v>13</v>
      </c>
      <c r="G83836" t="s">
        <v>28</v>
      </c>
      <c r="H83836" t="s">
        <v>42</v>
      </c>
    </row>
    <row r="83837" spans="1:8" x14ac:dyDescent="0.25">
      <c r="A83837">
        <v>7099210</v>
      </c>
      <c r="B83837">
        <v>1.264</v>
      </c>
      <c r="C83837" t="s">
        <v>60</v>
      </c>
      <c r="D83837" t="s">
        <v>6</v>
      </c>
      <c r="E83837" s="56" t="s">
        <v>64</v>
      </c>
      <c r="F83837" t="s">
        <v>11</v>
      </c>
      <c r="G83837" t="s">
        <v>28</v>
      </c>
      <c r="H83837" t="s">
        <v>42</v>
      </c>
    </row>
    <row r="83838" spans="1:8" x14ac:dyDescent="0.25">
      <c r="A83838">
        <v>200570</v>
      </c>
      <c r="B83838">
        <v>156.803</v>
      </c>
      <c r="C83838" t="s">
        <v>79</v>
      </c>
      <c r="D83838" t="s">
        <v>6</v>
      </c>
      <c r="E83838" s="56" t="s">
        <v>95</v>
      </c>
      <c r="F83838" t="s">
        <v>12</v>
      </c>
      <c r="G83838" t="s">
        <v>28</v>
      </c>
      <c r="H83838" t="s">
        <v>124</v>
      </c>
    </row>
    <row r="83839" spans="1:8" x14ac:dyDescent="0.25">
      <c r="A83839">
        <v>200570</v>
      </c>
      <c r="B83839">
        <v>41.356000000000002</v>
      </c>
      <c r="C83839" t="s">
        <v>79</v>
      </c>
      <c r="D83839" t="s">
        <v>6</v>
      </c>
      <c r="E83839" s="56" t="s">
        <v>95</v>
      </c>
      <c r="F83839" t="s">
        <v>11</v>
      </c>
      <c r="G83839" t="s">
        <v>28</v>
      </c>
      <c r="H83839" t="s">
        <v>124</v>
      </c>
    </row>
    <row r="83840" spans="1:8" x14ac:dyDescent="0.25">
      <c r="A83840">
        <v>7099210</v>
      </c>
      <c r="B83840">
        <v>17.724</v>
      </c>
      <c r="C83840" t="s">
        <v>85</v>
      </c>
      <c r="D83840" t="s">
        <v>122</v>
      </c>
      <c r="E83840" s="56" t="s">
        <v>80</v>
      </c>
      <c r="F83840" t="s">
        <v>14</v>
      </c>
      <c r="G83840" t="s">
        <v>28</v>
      </c>
      <c r="H83840" t="s">
        <v>42</v>
      </c>
    </row>
    <row r="83841" spans="1:8" x14ac:dyDescent="0.25">
      <c r="A83841">
        <v>7099210</v>
      </c>
      <c r="B83841">
        <v>1.329</v>
      </c>
      <c r="C83841" t="s">
        <v>85</v>
      </c>
      <c r="D83841" t="s">
        <v>122</v>
      </c>
      <c r="E83841" s="56" t="s">
        <v>80</v>
      </c>
      <c r="F83841" t="s">
        <v>11</v>
      </c>
      <c r="G83841" t="s">
        <v>28</v>
      </c>
      <c r="H83841" t="s">
        <v>42</v>
      </c>
    </row>
    <row r="83842" spans="1:8" x14ac:dyDescent="0.25">
      <c r="A83842">
        <v>7099210</v>
      </c>
      <c r="B83842">
        <v>28.18</v>
      </c>
      <c r="C83842" t="s">
        <v>85</v>
      </c>
      <c r="D83842" t="s">
        <v>122</v>
      </c>
      <c r="E83842" s="56" t="s">
        <v>80</v>
      </c>
      <c r="F83842" t="s">
        <v>12</v>
      </c>
      <c r="G83842" t="s">
        <v>28</v>
      </c>
      <c r="H83842" t="s">
        <v>42</v>
      </c>
    </row>
    <row r="83843" spans="1:8" x14ac:dyDescent="0.25">
      <c r="A83843">
        <v>7108010</v>
      </c>
      <c r="B83843">
        <v>6.0999999999999999E-2</v>
      </c>
      <c r="C83843" t="s">
        <v>79</v>
      </c>
      <c r="D83843" t="s">
        <v>6</v>
      </c>
      <c r="E83843" s="56" t="s">
        <v>97</v>
      </c>
      <c r="F83843" t="s">
        <v>11</v>
      </c>
      <c r="G83843" t="s">
        <v>28</v>
      </c>
      <c r="H83843" t="s">
        <v>44</v>
      </c>
    </row>
    <row r="83844" spans="1:8" x14ac:dyDescent="0.25">
      <c r="A83844">
        <v>7108010</v>
      </c>
      <c r="B83844">
        <v>3.7999999999999999E-2</v>
      </c>
      <c r="C83844" t="s">
        <v>79</v>
      </c>
      <c r="D83844" t="s">
        <v>6</v>
      </c>
      <c r="E83844" s="56" t="s">
        <v>97</v>
      </c>
      <c r="F83844" t="s">
        <v>14</v>
      </c>
      <c r="G83844" t="s">
        <v>28</v>
      </c>
      <c r="H83844" t="s">
        <v>44</v>
      </c>
    </row>
    <row r="83845" spans="1:8" x14ac:dyDescent="0.25">
      <c r="A83845">
        <v>7108010</v>
      </c>
      <c r="B83845">
        <v>3.7999999999999999E-2</v>
      </c>
      <c r="C83845" t="s">
        <v>79</v>
      </c>
      <c r="D83845" t="s">
        <v>6</v>
      </c>
      <c r="E83845" s="56" t="s">
        <v>97</v>
      </c>
      <c r="F83845" t="s">
        <v>13</v>
      </c>
      <c r="G83845" t="s">
        <v>28</v>
      </c>
      <c r="H83845" t="s">
        <v>44</v>
      </c>
    </row>
    <row r="83846" spans="1:8" x14ac:dyDescent="0.25">
      <c r="A83846">
        <v>7099210</v>
      </c>
      <c r="B83846">
        <v>0.56599999999999995</v>
      </c>
      <c r="C83846" t="s">
        <v>85</v>
      </c>
      <c r="D83846" t="s">
        <v>122</v>
      </c>
      <c r="E83846" s="56" t="s">
        <v>80</v>
      </c>
      <c r="F83846" t="s">
        <v>13</v>
      </c>
      <c r="G83846" t="s">
        <v>28</v>
      </c>
      <c r="H83846" t="s">
        <v>42</v>
      </c>
    </row>
    <row r="83847" spans="1:8" x14ac:dyDescent="0.25">
      <c r="A83847">
        <v>7099210</v>
      </c>
      <c r="B83847">
        <v>7.343</v>
      </c>
      <c r="C83847" t="s">
        <v>60</v>
      </c>
      <c r="D83847" t="s">
        <v>122</v>
      </c>
      <c r="E83847" s="56" t="s">
        <v>64</v>
      </c>
      <c r="F83847" t="s">
        <v>14</v>
      </c>
      <c r="G83847" t="s">
        <v>28</v>
      </c>
      <c r="H83847" t="s">
        <v>42</v>
      </c>
    </row>
    <row r="83848" spans="1:8" x14ac:dyDescent="0.25">
      <c r="A83848">
        <v>7099210</v>
      </c>
      <c r="B83848">
        <v>39.229999999999997</v>
      </c>
      <c r="C83848" t="s">
        <v>60</v>
      </c>
      <c r="D83848" t="s">
        <v>122</v>
      </c>
      <c r="E83848" s="56" t="s">
        <v>64</v>
      </c>
      <c r="F83848" t="s">
        <v>15</v>
      </c>
      <c r="G83848" t="s">
        <v>28</v>
      </c>
      <c r="H83848" t="s">
        <v>42</v>
      </c>
    </row>
    <row r="83849" spans="1:8" x14ac:dyDescent="0.25">
      <c r="A83849">
        <v>7099210</v>
      </c>
      <c r="B83849">
        <v>13.39</v>
      </c>
      <c r="C83849" t="s">
        <v>60</v>
      </c>
      <c r="D83849" t="s">
        <v>122</v>
      </c>
      <c r="E83849" s="56" t="s">
        <v>64</v>
      </c>
      <c r="F83849" t="s">
        <v>13</v>
      </c>
      <c r="G83849" t="s">
        <v>28</v>
      </c>
      <c r="H83849" t="s">
        <v>42</v>
      </c>
    </row>
    <row r="83850" spans="1:8" x14ac:dyDescent="0.25">
      <c r="A83850">
        <v>7099210</v>
      </c>
      <c r="B83850">
        <v>19.187999999999999</v>
      </c>
      <c r="C83850" t="s">
        <v>60</v>
      </c>
      <c r="D83850" t="s">
        <v>122</v>
      </c>
      <c r="E83850" s="56" t="s">
        <v>64</v>
      </c>
      <c r="F83850" t="s">
        <v>11</v>
      </c>
      <c r="G83850" t="s">
        <v>28</v>
      </c>
      <c r="H83850" t="s">
        <v>42</v>
      </c>
    </row>
    <row r="83851" spans="1:8" x14ac:dyDescent="0.25">
      <c r="A83851">
        <v>7099210</v>
      </c>
      <c r="B83851">
        <v>8.9169999999999998</v>
      </c>
      <c r="C83851" t="s">
        <v>60</v>
      </c>
      <c r="D83851" t="s">
        <v>122</v>
      </c>
      <c r="E83851" s="56" t="s">
        <v>64</v>
      </c>
      <c r="F83851" t="s">
        <v>12</v>
      </c>
      <c r="G83851" t="s">
        <v>28</v>
      </c>
      <c r="H83851" t="s">
        <v>42</v>
      </c>
    </row>
    <row r="83852" spans="1:8" x14ac:dyDescent="0.25">
      <c r="A83852">
        <v>7108010</v>
      </c>
      <c r="B83852">
        <v>11.597</v>
      </c>
      <c r="C83852" t="s">
        <v>79</v>
      </c>
      <c r="D83852" t="s">
        <v>6</v>
      </c>
      <c r="E83852" s="56" t="s">
        <v>95</v>
      </c>
      <c r="F83852" t="s">
        <v>13</v>
      </c>
      <c r="G83852" t="s">
        <v>28</v>
      </c>
      <c r="H83852" t="s">
        <v>44</v>
      </c>
    </row>
    <row r="83853" spans="1:8" x14ac:dyDescent="0.25">
      <c r="A83853">
        <v>7108010</v>
      </c>
      <c r="B83853">
        <v>12.394</v>
      </c>
      <c r="C83853" t="s">
        <v>79</v>
      </c>
      <c r="D83853" t="s">
        <v>6</v>
      </c>
      <c r="E83853" s="56" t="s">
        <v>95</v>
      </c>
      <c r="F83853" t="s">
        <v>12</v>
      </c>
      <c r="G83853" t="s">
        <v>28</v>
      </c>
      <c r="H83853" t="s">
        <v>44</v>
      </c>
    </row>
    <row r="83854" spans="1:8" x14ac:dyDescent="0.25">
      <c r="A83854">
        <v>7108010</v>
      </c>
      <c r="B83854">
        <v>18.420999999999999</v>
      </c>
      <c r="C83854" t="s">
        <v>79</v>
      </c>
      <c r="D83854" t="s">
        <v>6</v>
      </c>
      <c r="E83854" s="56" t="s">
        <v>95</v>
      </c>
      <c r="F83854" t="s">
        <v>14</v>
      </c>
      <c r="G83854" t="s">
        <v>28</v>
      </c>
      <c r="H83854" t="s">
        <v>44</v>
      </c>
    </row>
    <row r="83855" spans="1:8" x14ac:dyDescent="0.25">
      <c r="A83855">
        <v>7108010</v>
      </c>
      <c r="B83855">
        <v>16.614999999999998</v>
      </c>
      <c r="C83855" t="s">
        <v>79</v>
      </c>
      <c r="D83855" t="s">
        <v>6</v>
      </c>
      <c r="E83855" s="56" t="s">
        <v>95</v>
      </c>
      <c r="F83855" t="s">
        <v>16</v>
      </c>
      <c r="G83855" t="s">
        <v>28</v>
      </c>
      <c r="H83855" t="s">
        <v>44</v>
      </c>
    </row>
    <row r="83856" spans="1:8" x14ac:dyDescent="0.25">
      <c r="A83856">
        <v>7108010</v>
      </c>
      <c r="B83856">
        <v>12.129</v>
      </c>
      <c r="C83856" t="s">
        <v>79</v>
      </c>
      <c r="D83856" t="s">
        <v>6</v>
      </c>
      <c r="E83856" s="56" t="s">
        <v>95</v>
      </c>
      <c r="F83856" t="s">
        <v>15</v>
      </c>
      <c r="G83856" t="s">
        <v>28</v>
      </c>
      <c r="H83856" t="s">
        <v>44</v>
      </c>
    </row>
    <row r="83857" spans="1:8" x14ac:dyDescent="0.25">
      <c r="A83857">
        <v>7108010</v>
      </c>
      <c r="B83857">
        <v>17.867999999999999</v>
      </c>
      <c r="C83857" t="s">
        <v>79</v>
      </c>
      <c r="D83857" t="s">
        <v>6</v>
      </c>
      <c r="E83857" s="56" t="s">
        <v>95</v>
      </c>
      <c r="F83857" t="s">
        <v>11</v>
      </c>
      <c r="G83857" t="s">
        <v>28</v>
      </c>
      <c r="H83857" t="s">
        <v>44</v>
      </c>
    </row>
    <row r="83858" spans="1:8" x14ac:dyDescent="0.25">
      <c r="A83858">
        <v>7108010</v>
      </c>
      <c r="B83858">
        <v>0.70699999999999996</v>
      </c>
      <c r="C83858" t="s">
        <v>60</v>
      </c>
      <c r="D83858" t="s">
        <v>122</v>
      </c>
      <c r="E83858" s="56" t="s">
        <v>64</v>
      </c>
      <c r="F83858" t="s">
        <v>14</v>
      </c>
      <c r="G83858" t="s">
        <v>28</v>
      </c>
      <c r="H83858" t="s">
        <v>44</v>
      </c>
    </row>
    <row r="83859" spans="1:8" x14ac:dyDescent="0.25">
      <c r="A83859">
        <v>7108010</v>
      </c>
      <c r="B83859">
        <v>0.34200000000000003</v>
      </c>
      <c r="C83859" t="s">
        <v>60</v>
      </c>
      <c r="D83859" t="s">
        <v>122</v>
      </c>
      <c r="E83859" s="56" t="s">
        <v>64</v>
      </c>
      <c r="F83859" t="s">
        <v>15</v>
      </c>
      <c r="G83859" t="s">
        <v>28</v>
      </c>
      <c r="H83859" t="s">
        <v>44</v>
      </c>
    </row>
    <row r="83860" spans="1:8" x14ac:dyDescent="0.25">
      <c r="A83860">
        <v>7108010</v>
      </c>
      <c r="B83860">
        <v>1.1359999999999999</v>
      </c>
      <c r="C83860" t="s">
        <v>60</v>
      </c>
      <c r="D83860" t="s">
        <v>122</v>
      </c>
      <c r="E83860" s="56" t="s">
        <v>64</v>
      </c>
      <c r="F83860" t="s">
        <v>13</v>
      </c>
      <c r="G83860" t="s">
        <v>28</v>
      </c>
      <c r="H83860" t="s">
        <v>44</v>
      </c>
    </row>
    <row r="83861" spans="1:8" x14ac:dyDescent="0.25">
      <c r="A83861">
        <v>7108010</v>
      </c>
      <c r="B83861">
        <v>0.53900000000000003</v>
      </c>
      <c r="C83861" t="s">
        <v>60</v>
      </c>
      <c r="D83861" t="s">
        <v>122</v>
      </c>
      <c r="E83861" s="56" t="s">
        <v>64</v>
      </c>
      <c r="F83861" t="s">
        <v>11</v>
      </c>
      <c r="G83861" t="s">
        <v>28</v>
      </c>
      <c r="H83861" t="s">
        <v>44</v>
      </c>
    </row>
    <row r="83862" spans="1:8" x14ac:dyDescent="0.25">
      <c r="A83862">
        <v>7108010</v>
      </c>
      <c r="B83862">
        <v>0.32700000000000001</v>
      </c>
      <c r="C83862" t="s">
        <v>60</v>
      </c>
      <c r="D83862" t="s">
        <v>122</v>
      </c>
      <c r="E83862" s="56" t="s">
        <v>64</v>
      </c>
      <c r="F83862" t="s">
        <v>12</v>
      </c>
      <c r="G83862" t="s">
        <v>28</v>
      </c>
      <c r="H83862" t="s">
        <v>44</v>
      </c>
    </row>
    <row r="83863" spans="1:8" x14ac:dyDescent="0.25">
      <c r="A83863">
        <v>7108010</v>
      </c>
      <c r="B83863">
        <v>5.3540000000000001</v>
      </c>
      <c r="C83863" t="s">
        <v>85</v>
      </c>
      <c r="D83863" t="s">
        <v>122</v>
      </c>
      <c r="E83863" s="56" t="s">
        <v>80</v>
      </c>
      <c r="F83863" t="s">
        <v>12</v>
      </c>
      <c r="G83863" t="s">
        <v>28</v>
      </c>
      <c r="H83863" t="s">
        <v>44</v>
      </c>
    </row>
    <row r="83864" spans="1:8" x14ac:dyDescent="0.25">
      <c r="A83864">
        <v>20019065</v>
      </c>
      <c r="B83864">
        <v>0.20799999999999999</v>
      </c>
      <c r="C83864" t="s">
        <v>79</v>
      </c>
      <c r="D83864" t="s">
        <v>6</v>
      </c>
      <c r="E83864" s="56" t="s">
        <v>95</v>
      </c>
      <c r="F83864" t="s">
        <v>14</v>
      </c>
      <c r="G83864" t="s">
        <v>28</v>
      </c>
      <c r="H83864" t="s">
        <v>48</v>
      </c>
    </row>
    <row r="83865" spans="1:8" x14ac:dyDescent="0.25">
      <c r="A83865">
        <v>20019065</v>
      </c>
      <c r="B83865">
        <v>0.13800000000000001</v>
      </c>
      <c r="C83865" t="s">
        <v>79</v>
      </c>
      <c r="D83865" t="s">
        <v>6</v>
      </c>
      <c r="E83865" s="56" t="s">
        <v>95</v>
      </c>
      <c r="F83865" t="s">
        <v>13</v>
      </c>
      <c r="G83865" t="s">
        <v>28</v>
      </c>
      <c r="H83865" t="s">
        <v>48</v>
      </c>
    </row>
    <row r="83866" spans="1:8" x14ac:dyDescent="0.25">
      <c r="A83866">
        <v>20019065</v>
      </c>
      <c r="B83866">
        <v>0.38400000000000001</v>
      </c>
      <c r="C83866" t="s">
        <v>79</v>
      </c>
      <c r="D83866" t="s">
        <v>6</v>
      </c>
      <c r="E83866" s="56" t="s">
        <v>95</v>
      </c>
      <c r="F83866" t="s">
        <v>15</v>
      </c>
      <c r="G83866" t="s">
        <v>28</v>
      </c>
      <c r="H83866" t="s">
        <v>48</v>
      </c>
    </row>
    <row r="83867" spans="1:8" x14ac:dyDescent="0.25">
      <c r="A83867">
        <v>7099210</v>
      </c>
      <c r="B83867">
        <v>0.20200000000000001</v>
      </c>
      <c r="C83867" t="s">
        <v>60</v>
      </c>
      <c r="D83867" t="s">
        <v>6</v>
      </c>
      <c r="E83867" s="56" t="s">
        <v>64</v>
      </c>
      <c r="F83867" t="s">
        <v>14</v>
      </c>
      <c r="G83867" t="s">
        <v>28</v>
      </c>
      <c r="H83867" t="s">
        <v>42</v>
      </c>
    </row>
    <row r="83868" spans="1:8" x14ac:dyDescent="0.25">
      <c r="A83868">
        <v>7099210</v>
      </c>
      <c r="B83868">
        <v>0.38500000000000001</v>
      </c>
      <c r="C83868" t="s">
        <v>60</v>
      </c>
      <c r="D83868" t="s">
        <v>6</v>
      </c>
      <c r="E83868" s="56" t="s">
        <v>64</v>
      </c>
      <c r="F83868" t="s">
        <v>15</v>
      </c>
      <c r="G83868" t="s">
        <v>28</v>
      </c>
      <c r="H83868" t="s">
        <v>42</v>
      </c>
    </row>
    <row r="83869" spans="1:8" x14ac:dyDescent="0.25">
      <c r="A83869">
        <v>20019065</v>
      </c>
      <c r="B83869">
        <v>1.2E-2</v>
      </c>
      <c r="C83869" t="s">
        <v>79</v>
      </c>
      <c r="D83869" t="s">
        <v>6</v>
      </c>
      <c r="E83869" s="56" t="s">
        <v>95</v>
      </c>
      <c r="F83869" t="s">
        <v>11</v>
      </c>
      <c r="G83869" t="s">
        <v>28</v>
      </c>
      <c r="H83869" t="s">
        <v>48</v>
      </c>
    </row>
    <row r="83870" spans="1:8" x14ac:dyDescent="0.25">
      <c r="A83870">
        <v>20019065</v>
      </c>
      <c r="B83870">
        <v>2.13</v>
      </c>
      <c r="C83870" t="s">
        <v>107</v>
      </c>
      <c r="D83870" t="s">
        <v>122</v>
      </c>
      <c r="E83870" s="56" t="s">
        <v>64</v>
      </c>
      <c r="F83870" t="s">
        <v>12</v>
      </c>
      <c r="G83870" t="s">
        <v>28</v>
      </c>
      <c r="H83870" t="s">
        <v>48</v>
      </c>
    </row>
    <row r="83871" spans="1:8" x14ac:dyDescent="0.25">
      <c r="A83871">
        <v>20019065</v>
      </c>
      <c r="B83871">
        <v>0.76200000000000001</v>
      </c>
      <c r="C83871" t="s">
        <v>107</v>
      </c>
      <c r="D83871" t="s">
        <v>122</v>
      </c>
      <c r="E83871" s="56" t="s">
        <v>64</v>
      </c>
      <c r="F83871" t="s">
        <v>11</v>
      </c>
      <c r="G83871" t="s">
        <v>28</v>
      </c>
      <c r="H83871" t="s">
        <v>48</v>
      </c>
    </row>
    <row r="83872" spans="1:8" x14ac:dyDescent="0.25">
      <c r="A83872">
        <v>20019065</v>
      </c>
      <c r="B83872">
        <v>0.104</v>
      </c>
      <c r="C83872" t="s">
        <v>107</v>
      </c>
      <c r="D83872" t="s">
        <v>122</v>
      </c>
      <c r="E83872" s="56" t="s">
        <v>64</v>
      </c>
      <c r="F83872" t="s">
        <v>13</v>
      </c>
      <c r="G83872" t="s">
        <v>28</v>
      </c>
      <c r="H83872" t="s">
        <v>48</v>
      </c>
    </row>
    <row r="83873" spans="1:8" x14ac:dyDescent="0.25">
      <c r="A83873">
        <v>20019065</v>
      </c>
      <c r="B83873">
        <v>9.7000000000000003E-2</v>
      </c>
      <c r="C83873" t="s">
        <v>107</v>
      </c>
      <c r="D83873" t="s">
        <v>122</v>
      </c>
      <c r="E83873" s="56" t="s">
        <v>64</v>
      </c>
      <c r="F83873" t="s">
        <v>15</v>
      </c>
      <c r="G83873" t="s">
        <v>28</v>
      </c>
      <c r="H83873" t="s">
        <v>48</v>
      </c>
    </row>
    <row r="83874" spans="1:8" x14ac:dyDescent="0.25">
      <c r="A83874">
        <v>20019065</v>
      </c>
      <c r="B83874">
        <v>1.3520000000000001</v>
      </c>
      <c r="C83874" t="s">
        <v>107</v>
      </c>
      <c r="D83874" t="s">
        <v>122</v>
      </c>
      <c r="E83874" s="56" t="s">
        <v>64</v>
      </c>
      <c r="F83874" t="s">
        <v>14</v>
      </c>
      <c r="G83874" t="s">
        <v>28</v>
      </c>
      <c r="H83874" t="s">
        <v>48</v>
      </c>
    </row>
    <row r="83875" spans="1:8" x14ac:dyDescent="0.25">
      <c r="A83875">
        <v>200570</v>
      </c>
      <c r="B83875">
        <v>147.428</v>
      </c>
      <c r="C83875" t="s">
        <v>79</v>
      </c>
      <c r="D83875" t="s">
        <v>6</v>
      </c>
      <c r="E83875" s="56" t="s">
        <v>89</v>
      </c>
      <c r="F83875" t="s">
        <v>11</v>
      </c>
      <c r="G83875" t="s">
        <v>28</v>
      </c>
      <c r="H83875" t="s">
        <v>124</v>
      </c>
    </row>
    <row r="83876" spans="1:8" x14ac:dyDescent="0.25">
      <c r="A83876">
        <v>7108010</v>
      </c>
      <c r="B83876">
        <v>15.542999999999999</v>
      </c>
      <c r="C83876" t="s">
        <v>79</v>
      </c>
      <c r="D83876" t="s">
        <v>6</v>
      </c>
      <c r="E83876" s="56" t="s">
        <v>89</v>
      </c>
      <c r="F83876" t="s">
        <v>12</v>
      </c>
      <c r="G83876" t="s">
        <v>28</v>
      </c>
      <c r="H83876" t="s">
        <v>44</v>
      </c>
    </row>
    <row r="83877" spans="1:8" x14ac:dyDescent="0.25">
      <c r="A83877">
        <v>7108010</v>
      </c>
      <c r="B83877">
        <v>7.2569999999999997</v>
      </c>
      <c r="C83877" t="s">
        <v>79</v>
      </c>
      <c r="D83877" t="s">
        <v>6</v>
      </c>
      <c r="E83877" s="56" t="s">
        <v>89</v>
      </c>
      <c r="F83877" t="s">
        <v>11</v>
      </c>
      <c r="G83877" t="s">
        <v>28</v>
      </c>
      <c r="H83877" t="s">
        <v>44</v>
      </c>
    </row>
    <row r="83878" spans="1:8" x14ac:dyDescent="0.25">
      <c r="A83878">
        <v>7108010</v>
      </c>
      <c r="B83878">
        <v>44.061</v>
      </c>
      <c r="C83878" t="s">
        <v>79</v>
      </c>
      <c r="D83878" t="s">
        <v>6</v>
      </c>
      <c r="E83878" s="56" t="s">
        <v>89</v>
      </c>
      <c r="F83878" t="s">
        <v>13</v>
      </c>
      <c r="G83878" t="s">
        <v>28</v>
      </c>
      <c r="H83878" t="s">
        <v>44</v>
      </c>
    </row>
    <row r="83879" spans="1:8" x14ac:dyDescent="0.25">
      <c r="A83879">
        <v>200570</v>
      </c>
      <c r="B83879">
        <v>120.926</v>
      </c>
      <c r="C83879" t="s">
        <v>60</v>
      </c>
      <c r="D83879" t="s">
        <v>6</v>
      </c>
      <c r="E83879" s="56" t="s">
        <v>64</v>
      </c>
      <c r="F83879" t="s">
        <v>14</v>
      </c>
      <c r="G83879" t="s">
        <v>28</v>
      </c>
      <c r="H83879" t="s">
        <v>124</v>
      </c>
    </row>
    <row r="83880" spans="1:8" x14ac:dyDescent="0.25">
      <c r="A83880">
        <v>200570</v>
      </c>
      <c r="B83880">
        <v>513.05999999999995</v>
      </c>
      <c r="C83880" t="s">
        <v>60</v>
      </c>
      <c r="D83880" t="s">
        <v>6</v>
      </c>
      <c r="E83880" s="56" t="s">
        <v>64</v>
      </c>
      <c r="F83880" t="s">
        <v>15</v>
      </c>
      <c r="G83880" t="s">
        <v>28</v>
      </c>
      <c r="H83880" t="s">
        <v>124</v>
      </c>
    </row>
    <row r="83881" spans="1:8" x14ac:dyDescent="0.25">
      <c r="A83881">
        <v>7099210</v>
      </c>
      <c r="B83881">
        <v>2.5529999999999999</v>
      </c>
      <c r="C83881" t="s">
        <v>60</v>
      </c>
      <c r="D83881" t="s">
        <v>122</v>
      </c>
      <c r="E83881" s="56" t="s">
        <v>67</v>
      </c>
      <c r="F83881" t="s">
        <v>11</v>
      </c>
      <c r="G83881" t="s">
        <v>28</v>
      </c>
      <c r="H83881" t="s">
        <v>42</v>
      </c>
    </row>
    <row r="83882" spans="1:8" x14ac:dyDescent="0.25">
      <c r="A83882">
        <v>7099210</v>
      </c>
      <c r="B83882">
        <v>3.5219999999999998</v>
      </c>
      <c r="C83882" t="s">
        <v>60</v>
      </c>
      <c r="D83882" t="s">
        <v>122</v>
      </c>
      <c r="E83882" s="56" t="s">
        <v>67</v>
      </c>
      <c r="F83882" t="s">
        <v>15</v>
      </c>
      <c r="G83882" t="s">
        <v>28</v>
      </c>
      <c r="H83882" t="s">
        <v>42</v>
      </c>
    </row>
    <row r="83883" spans="1:8" x14ac:dyDescent="0.25">
      <c r="A83883">
        <v>7099210</v>
      </c>
      <c r="B83883">
        <v>0.106</v>
      </c>
      <c r="C83883" t="s">
        <v>60</v>
      </c>
      <c r="D83883" t="s">
        <v>6</v>
      </c>
      <c r="E83883" s="56" t="s">
        <v>67</v>
      </c>
      <c r="F83883" t="s">
        <v>11</v>
      </c>
      <c r="G83883" t="s">
        <v>28</v>
      </c>
      <c r="H83883" t="s">
        <v>42</v>
      </c>
    </row>
    <row r="83884" spans="1:8" x14ac:dyDescent="0.25">
      <c r="A83884">
        <v>7099210</v>
      </c>
      <c r="B83884">
        <v>17.942</v>
      </c>
      <c r="C83884" t="s">
        <v>60</v>
      </c>
      <c r="D83884" t="s">
        <v>122</v>
      </c>
      <c r="E83884" s="56" t="s">
        <v>67</v>
      </c>
      <c r="F83884" t="s">
        <v>14</v>
      </c>
      <c r="G83884" t="s">
        <v>28</v>
      </c>
      <c r="H83884" t="s">
        <v>42</v>
      </c>
    </row>
    <row r="83885" spans="1:8" x14ac:dyDescent="0.25">
      <c r="A83885">
        <v>7099210</v>
      </c>
      <c r="B83885">
        <v>3.7410000000000001</v>
      </c>
      <c r="C83885" t="s">
        <v>60</v>
      </c>
      <c r="D83885" t="s">
        <v>122</v>
      </c>
      <c r="E83885" s="56" t="s">
        <v>67</v>
      </c>
      <c r="F83885" t="s">
        <v>12</v>
      </c>
      <c r="G83885" t="s">
        <v>28</v>
      </c>
      <c r="H83885" t="s">
        <v>42</v>
      </c>
    </row>
    <row r="83886" spans="1:8" x14ac:dyDescent="0.25">
      <c r="A83886">
        <v>7099210</v>
      </c>
      <c r="B83886">
        <v>2.6280000000000001</v>
      </c>
      <c r="C83886" t="s">
        <v>60</v>
      </c>
      <c r="D83886" t="s">
        <v>122</v>
      </c>
      <c r="E83886" s="56" t="s">
        <v>67</v>
      </c>
      <c r="F83886" t="s">
        <v>13</v>
      </c>
      <c r="G83886" t="s">
        <v>28</v>
      </c>
      <c r="H83886" t="s">
        <v>42</v>
      </c>
    </row>
    <row r="83887" spans="1:8" x14ac:dyDescent="0.25">
      <c r="A83887">
        <v>200570</v>
      </c>
      <c r="B83887">
        <v>161.684</v>
      </c>
      <c r="C83887" t="s">
        <v>60</v>
      </c>
      <c r="D83887" t="s">
        <v>6</v>
      </c>
      <c r="E83887" s="56" t="s">
        <v>64</v>
      </c>
      <c r="F83887" t="s">
        <v>13</v>
      </c>
      <c r="G83887" t="s">
        <v>28</v>
      </c>
      <c r="H83887" t="s">
        <v>124</v>
      </c>
    </row>
    <row r="83888" spans="1:8" x14ac:dyDescent="0.25">
      <c r="A83888">
        <v>20019065</v>
      </c>
      <c r="B83888">
        <v>3.0000000000000001E-3</v>
      </c>
      <c r="C83888" t="s">
        <v>107</v>
      </c>
      <c r="D83888" t="s">
        <v>122</v>
      </c>
      <c r="E83888" s="56" t="s">
        <v>58</v>
      </c>
      <c r="F83888" t="s">
        <v>12</v>
      </c>
      <c r="G83888" t="s">
        <v>28</v>
      </c>
      <c r="H83888" t="s">
        <v>48</v>
      </c>
    </row>
    <row r="83889" spans="1:8" x14ac:dyDescent="0.25">
      <c r="A83889">
        <v>20019065</v>
      </c>
      <c r="B83889">
        <v>8.3000000000000004E-2</v>
      </c>
      <c r="C83889" t="s">
        <v>107</v>
      </c>
      <c r="D83889" t="s">
        <v>122</v>
      </c>
      <c r="E83889" s="56" t="s">
        <v>58</v>
      </c>
      <c r="F83889" t="s">
        <v>11</v>
      </c>
      <c r="G83889" t="s">
        <v>28</v>
      </c>
      <c r="H83889" t="s">
        <v>48</v>
      </c>
    </row>
    <row r="83890" spans="1:8" x14ac:dyDescent="0.25">
      <c r="A83890">
        <v>20019065</v>
      </c>
      <c r="B83890">
        <v>0.01</v>
      </c>
      <c r="C83890" t="s">
        <v>107</v>
      </c>
      <c r="D83890" t="s">
        <v>122</v>
      </c>
      <c r="E83890" s="56" t="s">
        <v>58</v>
      </c>
      <c r="F83890" t="s">
        <v>13</v>
      </c>
      <c r="G83890" t="s">
        <v>28</v>
      </c>
      <c r="H83890" t="s">
        <v>48</v>
      </c>
    </row>
    <row r="83891" spans="1:8" x14ac:dyDescent="0.25">
      <c r="A83891">
        <v>20019065</v>
      </c>
      <c r="B83891">
        <v>3.7999999999999999E-2</v>
      </c>
      <c r="C83891" t="s">
        <v>107</v>
      </c>
      <c r="D83891" t="s">
        <v>122</v>
      </c>
      <c r="E83891" s="56" t="s">
        <v>58</v>
      </c>
      <c r="F83891" t="s">
        <v>15</v>
      </c>
      <c r="G83891" t="s">
        <v>28</v>
      </c>
      <c r="H83891" t="s">
        <v>48</v>
      </c>
    </row>
    <row r="83892" spans="1:8" x14ac:dyDescent="0.25">
      <c r="A83892">
        <v>20019065</v>
      </c>
      <c r="B83892">
        <v>5.8000000000000003E-2</v>
      </c>
      <c r="C83892" t="s">
        <v>107</v>
      </c>
      <c r="D83892" t="s">
        <v>122</v>
      </c>
      <c r="E83892" s="56" t="s">
        <v>58</v>
      </c>
      <c r="F83892" t="s">
        <v>14</v>
      </c>
      <c r="G83892" t="s">
        <v>28</v>
      </c>
      <c r="H83892" t="s">
        <v>48</v>
      </c>
    </row>
    <row r="83893" spans="1:8" x14ac:dyDescent="0.25">
      <c r="A83893">
        <v>7112010</v>
      </c>
      <c r="B83893">
        <v>20.666</v>
      </c>
      <c r="C83893" t="s">
        <v>79</v>
      </c>
      <c r="D83893" t="s">
        <v>6</v>
      </c>
      <c r="E83893" s="56" t="s">
        <v>89</v>
      </c>
      <c r="F83893" t="s">
        <v>14</v>
      </c>
      <c r="G83893" t="s">
        <v>28</v>
      </c>
      <c r="H83893" t="s">
        <v>46</v>
      </c>
    </row>
    <row r="83894" spans="1:8" x14ac:dyDescent="0.25">
      <c r="A83894">
        <v>200570</v>
      </c>
      <c r="B83894">
        <v>108.86799999999999</v>
      </c>
      <c r="C83894" t="s">
        <v>60</v>
      </c>
      <c r="D83894" t="s">
        <v>6</v>
      </c>
      <c r="E83894" s="56" t="s">
        <v>64</v>
      </c>
      <c r="F83894" t="s">
        <v>11</v>
      </c>
      <c r="G83894" t="s">
        <v>28</v>
      </c>
      <c r="H83894" t="s">
        <v>124</v>
      </c>
    </row>
    <row r="83895" spans="1:8" x14ac:dyDescent="0.25">
      <c r="A83895">
        <v>200570</v>
      </c>
      <c r="B83895">
        <v>332.11799999999999</v>
      </c>
      <c r="C83895" t="s">
        <v>60</v>
      </c>
      <c r="D83895" t="s">
        <v>6</v>
      </c>
      <c r="E83895" s="56" t="s">
        <v>64</v>
      </c>
      <c r="F83895" t="s">
        <v>12</v>
      </c>
      <c r="G83895" t="s">
        <v>28</v>
      </c>
      <c r="H83895" t="s">
        <v>124</v>
      </c>
    </row>
    <row r="83896" spans="1:8" x14ac:dyDescent="0.25">
      <c r="A83896">
        <v>7112010</v>
      </c>
      <c r="B83896">
        <v>12.669</v>
      </c>
      <c r="C83896" t="s">
        <v>79</v>
      </c>
      <c r="D83896" t="s">
        <v>6</v>
      </c>
      <c r="E83896" s="56" t="s">
        <v>89</v>
      </c>
      <c r="F83896" t="s">
        <v>11</v>
      </c>
      <c r="G83896" t="s">
        <v>28</v>
      </c>
      <c r="H83896" t="s">
        <v>46</v>
      </c>
    </row>
    <row r="83897" spans="1:8" x14ac:dyDescent="0.25">
      <c r="A83897">
        <v>7112010</v>
      </c>
      <c r="B83897">
        <v>17.198</v>
      </c>
      <c r="C83897" t="s">
        <v>79</v>
      </c>
      <c r="D83897" t="s">
        <v>6</v>
      </c>
      <c r="E83897" s="56" t="s">
        <v>89</v>
      </c>
      <c r="F83897" t="s">
        <v>13</v>
      </c>
      <c r="G83897" t="s">
        <v>28</v>
      </c>
      <c r="H83897" t="s">
        <v>46</v>
      </c>
    </row>
    <row r="83898" spans="1:8" x14ac:dyDescent="0.25">
      <c r="A83898">
        <v>7112010</v>
      </c>
      <c r="B83898">
        <v>15.959</v>
      </c>
      <c r="C83898" t="s">
        <v>79</v>
      </c>
      <c r="D83898" t="s">
        <v>6</v>
      </c>
      <c r="E83898" s="56" t="s">
        <v>89</v>
      </c>
      <c r="F83898" t="s">
        <v>12</v>
      </c>
      <c r="G83898" t="s">
        <v>28</v>
      </c>
      <c r="H83898" t="s">
        <v>46</v>
      </c>
    </row>
    <row r="83899" spans="1:8" x14ac:dyDescent="0.25">
      <c r="A83899">
        <v>200570</v>
      </c>
      <c r="B83899">
        <v>174.83600000000001</v>
      </c>
      <c r="C83899" t="s">
        <v>79</v>
      </c>
      <c r="D83899" t="s">
        <v>6</v>
      </c>
      <c r="E83899" s="56" t="s">
        <v>87</v>
      </c>
      <c r="F83899" t="s">
        <v>13</v>
      </c>
      <c r="G83899" t="s">
        <v>28</v>
      </c>
      <c r="H83899" t="s">
        <v>124</v>
      </c>
    </row>
    <row r="83900" spans="1:8" x14ac:dyDescent="0.25">
      <c r="A83900">
        <v>200570</v>
      </c>
      <c r="B83900">
        <v>171.84800000000001</v>
      </c>
      <c r="C83900" t="s">
        <v>79</v>
      </c>
      <c r="D83900" t="s">
        <v>6</v>
      </c>
      <c r="E83900" s="56" t="s">
        <v>87</v>
      </c>
      <c r="F83900" t="s">
        <v>12</v>
      </c>
      <c r="G83900" t="s">
        <v>28</v>
      </c>
      <c r="H83900" t="s">
        <v>124</v>
      </c>
    </row>
    <row r="83901" spans="1:8" x14ac:dyDescent="0.25">
      <c r="A83901">
        <v>200570</v>
      </c>
      <c r="B83901">
        <v>126.131</v>
      </c>
      <c r="C83901" t="s">
        <v>79</v>
      </c>
      <c r="D83901" t="s">
        <v>6</v>
      </c>
      <c r="E83901" s="56" t="s">
        <v>87</v>
      </c>
      <c r="F83901" t="s">
        <v>14</v>
      </c>
      <c r="G83901" t="s">
        <v>28</v>
      </c>
      <c r="H83901" t="s">
        <v>124</v>
      </c>
    </row>
    <row r="83902" spans="1:8" x14ac:dyDescent="0.25">
      <c r="A83902">
        <v>200570</v>
      </c>
      <c r="B83902">
        <v>148.33699999999999</v>
      </c>
      <c r="C83902" t="s">
        <v>79</v>
      </c>
      <c r="D83902" t="s">
        <v>6</v>
      </c>
      <c r="E83902" s="56" t="s">
        <v>87</v>
      </c>
      <c r="F83902" t="s">
        <v>16</v>
      </c>
      <c r="G83902" t="s">
        <v>28</v>
      </c>
      <c r="H83902" t="s">
        <v>124</v>
      </c>
    </row>
    <row r="83903" spans="1:8" x14ac:dyDescent="0.25">
      <c r="A83903">
        <v>200570</v>
      </c>
      <c r="B83903">
        <v>118.17</v>
      </c>
      <c r="C83903" t="s">
        <v>79</v>
      </c>
      <c r="D83903" t="s">
        <v>6</v>
      </c>
      <c r="E83903" s="56" t="s">
        <v>87</v>
      </c>
      <c r="F83903" t="s">
        <v>15</v>
      </c>
      <c r="G83903" t="s">
        <v>28</v>
      </c>
      <c r="H83903" t="s">
        <v>124</v>
      </c>
    </row>
    <row r="83904" spans="1:8" x14ac:dyDescent="0.25">
      <c r="A83904">
        <v>200570</v>
      </c>
      <c r="B83904">
        <v>112.80800000000001</v>
      </c>
      <c r="C83904" t="s">
        <v>79</v>
      </c>
      <c r="D83904" t="s">
        <v>6</v>
      </c>
      <c r="E83904" s="56" t="s">
        <v>87</v>
      </c>
      <c r="F83904" t="s">
        <v>11</v>
      </c>
      <c r="G83904" t="s">
        <v>28</v>
      </c>
      <c r="H83904" t="s">
        <v>124</v>
      </c>
    </row>
    <row r="83905" spans="1:8" x14ac:dyDescent="0.25">
      <c r="A83905">
        <v>7108010</v>
      </c>
      <c r="B83905">
        <v>1.161</v>
      </c>
      <c r="C83905" t="s">
        <v>60</v>
      </c>
      <c r="D83905" t="s">
        <v>122</v>
      </c>
      <c r="E83905" s="56" t="s">
        <v>67</v>
      </c>
      <c r="F83905" t="s">
        <v>13</v>
      </c>
      <c r="G83905" t="s">
        <v>28</v>
      </c>
      <c r="H83905" t="s">
        <v>44</v>
      </c>
    </row>
    <row r="83906" spans="1:8" x14ac:dyDescent="0.25">
      <c r="A83906">
        <v>7108010</v>
      </c>
      <c r="B83906">
        <v>0.78200000000000003</v>
      </c>
      <c r="C83906" t="s">
        <v>60</v>
      </c>
      <c r="D83906" t="s">
        <v>122</v>
      </c>
      <c r="E83906" s="56" t="s">
        <v>67</v>
      </c>
      <c r="F83906" t="s">
        <v>14</v>
      </c>
      <c r="G83906" t="s">
        <v>28</v>
      </c>
      <c r="H83906" t="s">
        <v>44</v>
      </c>
    </row>
    <row r="83907" spans="1:8" x14ac:dyDescent="0.25">
      <c r="A83907">
        <v>7108010</v>
      </c>
      <c r="B83907">
        <v>5.8000000000000003E-2</v>
      </c>
      <c r="C83907" t="s">
        <v>60</v>
      </c>
      <c r="D83907" t="s">
        <v>122</v>
      </c>
      <c r="E83907" s="56" t="s">
        <v>67</v>
      </c>
      <c r="F83907" t="s">
        <v>12</v>
      </c>
      <c r="G83907" t="s">
        <v>28</v>
      </c>
      <c r="H83907" t="s">
        <v>44</v>
      </c>
    </row>
    <row r="83908" spans="1:8" x14ac:dyDescent="0.25">
      <c r="A83908">
        <v>200570</v>
      </c>
      <c r="B83908">
        <v>1.7000000000000001E-2</v>
      </c>
      <c r="C83908" t="s">
        <v>65</v>
      </c>
      <c r="D83908" t="s">
        <v>6</v>
      </c>
      <c r="E83908" s="56" t="s">
        <v>110</v>
      </c>
      <c r="F83908" t="s">
        <v>15</v>
      </c>
      <c r="G83908" t="s">
        <v>28</v>
      </c>
      <c r="H83908" t="s">
        <v>124</v>
      </c>
    </row>
    <row r="83909" spans="1:8" x14ac:dyDescent="0.25">
      <c r="A83909">
        <v>7108010</v>
      </c>
      <c r="B83909">
        <v>0.59</v>
      </c>
      <c r="C83909" t="s">
        <v>60</v>
      </c>
      <c r="D83909" t="s">
        <v>122</v>
      </c>
      <c r="E83909" s="56" t="s">
        <v>67</v>
      </c>
      <c r="F83909" t="s">
        <v>11</v>
      </c>
      <c r="G83909" t="s">
        <v>28</v>
      </c>
      <c r="H83909" t="s">
        <v>44</v>
      </c>
    </row>
    <row r="83910" spans="1:8" x14ac:dyDescent="0.25">
      <c r="A83910">
        <v>7099210</v>
      </c>
      <c r="B83910">
        <v>8.0000000000000002E-3</v>
      </c>
      <c r="C83910" t="s">
        <v>79</v>
      </c>
      <c r="D83910" t="s">
        <v>6</v>
      </c>
      <c r="E83910" s="56" t="s">
        <v>89</v>
      </c>
      <c r="F83910" t="s">
        <v>11</v>
      </c>
      <c r="G83910" t="s">
        <v>28</v>
      </c>
      <c r="H83910" t="s">
        <v>42</v>
      </c>
    </row>
    <row r="83911" spans="1:8" x14ac:dyDescent="0.25">
      <c r="A83911">
        <v>7099210</v>
      </c>
      <c r="B83911">
        <v>0.188</v>
      </c>
      <c r="C83911" t="s">
        <v>60</v>
      </c>
      <c r="D83911" t="s">
        <v>6</v>
      </c>
      <c r="E83911" s="56" t="s">
        <v>67</v>
      </c>
      <c r="F83911" t="s">
        <v>15</v>
      </c>
      <c r="G83911" t="s">
        <v>28</v>
      </c>
      <c r="H83911" t="s">
        <v>42</v>
      </c>
    </row>
    <row r="83912" spans="1:8" x14ac:dyDescent="0.25">
      <c r="A83912">
        <v>20019065</v>
      </c>
      <c r="B83912">
        <v>5.2030000000000003</v>
      </c>
      <c r="C83912" t="s">
        <v>85</v>
      </c>
      <c r="D83912" t="s">
        <v>6</v>
      </c>
      <c r="E83912" s="56" t="s">
        <v>81</v>
      </c>
      <c r="F83912" t="s">
        <v>11</v>
      </c>
      <c r="G83912" t="s">
        <v>28</v>
      </c>
      <c r="H83912" t="s">
        <v>48</v>
      </c>
    </row>
    <row r="83913" spans="1:8" x14ac:dyDescent="0.25">
      <c r="A83913">
        <v>7099210</v>
      </c>
      <c r="B83913">
        <v>3.5999999999999997E-2</v>
      </c>
      <c r="C83913" t="s">
        <v>60</v>
      </c>
      <c r="D83913" t="s">
        <v>6</v>
      </c>
      <c r="E83913" s="56" t="s">
        <v>67</v>
      </c>
      <c r="F83913" t="s">
        <v>14</v>
      </c>
      <c r="G83913" t="s">
        <v>28</v>
      </c>
      <c r="H83913" t="s">
        <v>42</v>
      </c>
    </row>
    <row r="83914" spans="1:8" x14ac:dyDescent="0.25">
      <c r="A83914">
        <v>7099210</v>
      </c>
      <c r="B83914">
        <v>0.14299999999999999</v>
      </c>
      <c r="C83914" t="s">
        <v>60</v>
      </c>
      <c r="D83914" t="s">
        <v>6</v>
      </c>
      <c r="E83914" s="56" t="s">
        <v>67</v>
      </c>
      <c r="F83914" t="s">
        <v>12</v>
      </c>
      <c r="G83914" t="s">
        <v>28</v>
      </c>
      <c r="H83914" t="s">
        <v>42</v>
      </c>
    </row>
    <row r="83915" spans="1:8" x14ac:dyDescent="0.25">
      <c r="A83915">
        <v>7099210</v>
      </c>
      <c r="B83915">
        <v>2.5999999999999999E-2</v>
      </c>
      <c r="C83915" t="s">
        <v>60</v>
      </c>
      <c r="D83915" t="s">
        <v>6</v>
      </c>
      <c r="E83915" s="56" t="s">
        <v>67</v>
      </c>
      <c r="F83915" t="s">
        <v>13</v>
      </c>
      <c r="G83915" t="s">
        <v>28</v>
      </c>
      <c r="H83915" t="s">
        <v>42</v>
      </c>
    </row>
    <row r="83916" spans="1:8" x14ac:dyDescent="0.25">
      <c r="A83916">
        <v>20019065</v>
      </c>
      <c r="B83916">
        <v>4</v>
      </c>
      <c r="C83916" t="s">
        <v>85</v>
      </c>
      <c r="D83916" t="s">
        <v>6</v>
      </c>
      <c r="E83916" s="56" t="s">
        <v>81</v>
      </c>
      <c r="F83916" t="s">
        <v>12</v>
      </c>
      <c r="G83916" t="s">
        <v>28</v>
      </c>
      <c r="H83916" t="s">
        <v>48</v>
      </c>
    </row>
    <row r="83917" spans="1:8" x14ac:dyDescent="0.25">
      <c r="A83917">
        <v>7099210</v>
      </c>
      <c r="B83917">
        <v>1.2E-2</v>
      </c>
      <c r="C83917" t="s">
        <v>79</v>
      </c>
      <c r="D83917" t="s">
        <v>6</v>
      </c>
      <c r="E83917" s="56" t="s">
        <v>89</v>
      </c>
      <c r="F83917" t="s">
        <v>13</v>
      </c>
      <c r="G83917" t="s">
        <v>28</v>
      </c>
      <c r="H83917" t="s">
        <v>42</v>
      </c>
    </row>
    <row r="83918" spans="1:8" x14ac:dyDescent="0.25">
      <c r="A83918">
        <v>7099210</v>
      </c>
      <c r="B83918">
        <v>7.0000000000000001E-3</v>
      </c>
      <c r="C83918" t="s">
        <v>79</v>
      </c>
      <c r="D83918" t="s">
        <v>6</v>
      </c>
      <c r="E83918" s="56" t="s">
        <v>89</v>
      </c>
      <c r="F83918" t="s">
        <v>12</v>
      </c>
      <c r="G83918" t="s">
        <v>28</v>
      </c>
      <c r="H83918" t="s">
        <v>42</v>
      </c>
    </row>
    <row r="83919" spans="1:8" x14ac:dyDescent="0.25">
      <c r="A83919">
        <v>20019065</v>
      </c>
      <c r="B83919">
        <v>4.08</v>
      </c>
      <c r="C83919" t="s">
        <v>85</v>
      </c>
      <c r="D83919" t="s">
        <v>6</v>
      </c>
      <c r="E83919" s="56" t="s">
        <v>81</v>
      </c>
      <c r="F83919" t="s">
        <v>15</v>
      </c>
      <c r="G83919" t="s">
        <v>28</v>
      </c>
      <c r="H83919" t="s">
        <v>48</v>
      </c>
    </row>
    <row r="83920" spans="1:8" x14ac:dyDescent="0.25">
      <c r="A83920">
        <v>20019065</v>
      </c>
      <c r="B83920">
        <v>6.3929999999999998</v>
      </c>
      <c r="C83920" t="s">
        <v>85</v>
      </c>
      <c r="D83920" t="s">
        <v>6</v>
      </c>
      <c r="E83920" s="56" t="s">
        <v>81</v>
      </c>
      <c r="F83920" t="s">
        <v>13</v>
      </c>
      <c r="G83920" t="s">
        <v>28</v>
      </c>
      <c r="H83920" t="s">
        <v>48</v>
      </c>
    </row>
    <row r="83921" spans="1:8" x14ac:dyDescent="0.25">
      <c r="A83921">
        <v>20019065</v>
      </c>
      <c r="B83921">
        <v>8.0530000000000008</v>
      </c>
      <c r="C83921" t="s">
        <v>85</v>
      </c>
      <c r="D83921" t="s">
        <v>6</v>
      </c>
      <c r="E83921" s="56" t="s">
        <v>81</v>
      </c>
      <c r="F83921" t="s">
        <v>14</v>
      </c>
      <c r="G83921" t="s">
        <v>28</v>
      </c>
      <c r="H83921" t="s">
        <v>48</v>
      </c>
    </row>
    <row r="83922" spans="1:8" x14ac:dyDescent="0.25">
      <c r="A83922">
        <v>7112010</v>
      </c>
      <c r="B83922">
        <v>15.378</v>
      </c>
      <c r="C83922" t="s">
        <v>79</v>
      </c>
      <c r="D83922" t="s">
        <v>6</v>
      </c>
      <c r="E83922" s="56" t="s">
        <v>89</v>
      </c>
      <c r="F83922" t="s">
        <v>15</v>
      </c>
      <c r="G83922" t="s">
        <v>28</v>
      </c>
      <c r="H83922" t="s">
        <v>46</v>
      </c>
    </row>
    <row r="83923" spans="1:8" x14ac:dyDescent="0.25">
      <c r="A83923">
        <v>200570</v>
      </c>
      <c r="B83923">
        <v>2.8119999999999998</v>
      </c>
      <c r="C83923" t="s">
        <v>107</v>
      </c>
      <c r="D83923" t="s">
        <v>122</v>
      </c>
      <c r="E83923" s="56" t="s">
        <v>58</v>
      </c>
      <c r="F83923" t="s">
        <v>12</v>
      </c>
      <c r="G83923" t="s">
        <v>28</v>
      </c>
      <c r="H83923" t="s">
        <v>124</v>
      </c>
    </row>
    <row r="83924" spans="1:8" x14ac:dyDescent="0.25">
      <c r="A83924">
        <v>200570</v>
      </c>
      <c r="B83924">
        <v>0.36899999999999999</v>
      </c>
      <c r="C83924" t="s">
        <v>107</v>
      </c>
      <c r="D83924" t="s">
        <v>122</v>
      </c>
      <c r="E83924" s="56" t="s">
        <v>58</v>
      </c>
      <c r="F83924" t="s">
        <v>11</v>
      </c>
      <c r="G83924" t="s">
        <v>28</v>
      </c>
      <c r="H83924" t="s">
        <v>124</v>
      </c>
    </row>
    <row r="83925" spans="1:8" x14ac:dyDescent="0.25">
      <c r="A83925">
        <v>200570</v>
      </c>
      <c r="B83925">
        <v>0.36699999999999999</v>
      </c>
      <c r="C83925" t="s">
        <v>107</v>
      </c>
      <c r="D83925" t="s">
        <v>122</v>
      </c>
      <c r="E83925" s="56" t="s">
        <v>58</v>
      </c>
      <c r="F83925" t="s">
        <v>13</v>
      </c>
      <c r="G83925" t="s">
        <v>28</v>
      </c>
      <c r="H83925" t="s">
        <v>124</v>
      </c>
    </row>
    <row r="83926" spans="1:8" x14ac:dyDescent="0.25">
      <c r="A83926">
        <v>200570</v>
      </c>
      <c r="B83926">
        <v>4.0000000000000001E-3</v>
      </c>
      <c r="C83926" t="s">
        <v>79</v>
      </c>
      <c r="D83926" t="s">
        <v>122</v>
      </c>
      <c r="E83926" s="56" t="s">
        <v>89</v>
      </c>
      <c r="F83926" t="s">
        <v>14</v>
      </c>
      <c r="G83926" t="s">
        <v>28</v>
      </c>
      <c r="H83926" t="s">
        <v>124</v>
      </c>
    </row>
    <row r="83927" spans="1:8" x14ac:dyDescent="0.25">
      <c r="A83927">
        <v>200570</v>
      </c>
      <c r="B83927">
        <v>0.99</v>
      </c>
      <c r="C83927" t="s">
        <v>107</v>
      </c>
      <c r="D83927" t="s">
        <v>122</v>
      </c>
      <c r="E83927" s="56" t="s">
        <v>58</v>
      </c>
      <c r="F83927" t="s">
        <v>14</v>
      </c>
      <c r="G83927" t="s">
        <v>28</v>
      </c>
      <c r="H83927" t="s">
        <v>124</v>
      </c>
    </row>
    <row r="83928" spans="1:8" x14ac:dyDescent="0.25">
      <c r="A83928">
        <v>200570</v>
      </c>
      <c r="B83928">
        <v>1E-3</v>
      </c>
      <c r="C83928" t="s">
        <v>79</v>
      </c>
      <c r="D83928" t="s">
        <v>122</v>
      </c>
      <c r="E83928" s="56" t="s">
        <v>89</v>
      </c>
      <c r="F83928" t="s">
        <v>13</v>
      </c>
      <c r="G83928" t="s">
        <v>28</v>
      </c>
      <c r="H83928" t="s">
        <v>124</v>
      </c>
    </row>
    <row r="83929" spans="1:8" x14ac:dyDescent="0.25">
      <c r="A83929">
        <v>200570</v>
      </c>
      <c r="B83929">
        <v>2.5999999999999999E-2</v>
      </c>
      <c r="C83929" t="s">
        <v>85</v>
      </c>
      <c r="D83929" t="s">
        <v>6</v>
      </c>
      <c r="E83929" s="56" t="s">
        <v>80</v>
      </c>
      <c r="F83929" t="s">
        <v>12</v>
      </c>
      <c r="G83929" t="s">
        <v>28</v>
      </c>
      <c r="H83929" t="s">
        <v>124</v>
      </c>
    </row>
    <row r="83930" spans="1:8" x14ac:dyDescent="0.25">
      <c r="A83930">
        <v>200570</v>
      </c>
      <c r="B83930">
        <v>0.02</v>
      </c>
      <c r="C83930" t="s">
        <v>85</v>
      </c>
      <c r="D83930" t="s">
        <v>6</v>
      </c>
      <c r="E83930" s="56" t="s">
        <v>80</v>
      </c>
      <c r="F83930" t="s">
        <v>13</v>
      </c>
      <c r="G83930" t="s">
        <v>28</v>
      </c>
      <c r="H83930" t="s">
        <v>124</v>
      </c>
    </row>
    <row r="83931" spans="1:8" x14ac:dyDescent="0.25">
      <c r="A83931">
        <v>200570</v>
      </c>
      <c r="B83931">
        <v>4.0000000000000001E-3</v>
      </c>
      <c r="C83931" t="s">
        <v>85</v>
      </c>
      <c r="D83931" t="s">
        <v>6</v>
      </c>
      <c r="E83931" s="56" t="s">
        <v>80</v>
      </c>
      <c r="F83931" t="s">
        <v>11</v>
      </c>
      <c r="G83931" t="s">
        <v>28</v>
      </c>
      <c r="H83931" t="s">
        <v>124</v>
      </c>
    </row>
    <row r="83932" spans="1:8" x14ac:dyDescent="0.25">
      <c r="A83932">
        <v>200570</v>
      </c>
      <c r="B83932">
        <v>2.1000000000000001E-2</v>
      </c>
      <c r="C83932" t="s">
        <v>79</v>
      </c>
      <c r="D83932" t="s">
        <v>122</v>
      </c>
      <c r="E83932" s="56" t="s">
        <v>89</v>
      </c>
      <c r="F83932" t="s">
        <v>12</v>
      </c>
      <c r="G83932" t="s">
        <v>28</v>
      </c>
      <c r="H83932" t="s">
        <v>124</v>
      </c>
    </row>
    <row r="83933" spans="1:8" x14ac:dyDescent="0.25">
      <c r="A83933">
        <v>200570</v>
      </c>
      <c r="B83933">
        <v>8.0000000000000002E-3</v>
      </c>
      <c r="C83933" t="s">
        <v>79</v>
      </c>
      <c r="D83933" t="s">
        <v>122</v>
      </c>
      <c r="E83933" s="56" t="s">
        <v>89</v>
      </c>
      <c r="F83933" t="s">
        <v>11</v>
      </c>
      <c r="G83933" t="s">
        <v>28</v>
      </c>
      <c r="H83933" t="s">
        <v>124</v>
      </c>
    </row>
    <row r="83934" spans="1:8" x14ac:dyDescent="0.25">
      <c r="A83934">
        <v>200570</v>
      </c>
      <c r="B83934">
        <v>4.0000000000000001E-3</v>
      </c>
      <c r="C83934" t="s">
        <v>79</v>
      </c>
      <c r="D83934" t="s">
        <v>122</v>
      </c>
      <c r="E83934" s="56" t="s">
        <v>89</v>
      </c>
      <c r="F83934" t="s">
        <v>15</v>
      </c>
      <c r="G83934" t="s">
        <v>28</v>
      </c>
      <c r="H83934" t="s">
        <v>124</v>
      </c>
    </row>
    <row r="83935" spans="1:8" x14ac:dyDescent="0.25">
      <c r="A83935">
        <v>20019065</v>
      </c>
      <c r="B83935">
        <v>9.3840000000000003</v>
      </c>
      <c r="C83935" t="s">
        <v>60</v>
      </c>
      <c r="D83935" t="s">
        <v>122</v>
      </c>
      <c r="E83935" s="56" t="s">
        <v>64</v>
      </c>
      <c r="F83935" t="s">
        <v>14</v>
      </c>
      <c r="G83935" t="s">
        <v>28</v>
      </c>
      <c r="H83935" t="s">
        <v>48</v>
      </c>
    </row>
    <row r="83936" spans="1:8" x14ac:dyDescent="0.25">
      <c r="A83936">
        <v>20019065</v>
      </c>
      <c r="B83936">
        <v>2.3639999999999999</v>
      </c>
      <c r="C83936" t="s">
        <v>60</v>
      </c>
      <c r="D83936" t="s">
        <v>122</v>
      </c>
      <c r="E83936" s="56" t="s">
        <v>64</v>
      </c>
      <c r="F83936" t="s">
        <v>15</v>
      </c>
      <c r="G83936" t="s">
        <v>28</v>
      </c>
      <c r="H83936" t="s">
        <v>48</v>
      </c>
    </row>
    <row r="83937" spans="1:8" x14ac:dyDescent="0.25">
      <c r="A83937">
        <v>20019065</v>
      </c>
      <c r="B83937">
        <v>3.9620000000000002</v>
      </c>
      <c r="C83937" t="s">
        <v>60</v>
      </c>
      <c r="D83937" t="s">
        <v>122</v>
      </c>
      <c r="E83937" s="56" t="s">
        <v>64</v>
      </c>
      <c r="F83937" t="s">
        <v>13</v>
      </c>
      <c r="G83937" t="s">
        <v>28</v>
      </c>
      <c r="H83937" t="s">
        <v>48</v>
      </c>
    </row>
    <row r="83938" spans="1:8" x14ac:dyDescent="0.25">
      <c r="A83938">
        <v>20019065</v>
      </c>
      <c r="B83938">
        <v>0.57499999999999996</v>
      </c>
      <c r="C83938" t="s">
        <v>60</v>
      </c>
      <c r="D83938" t="s">
        <v>122</v>
      </c>
      <c r="E83938" s="56" t="s">
        <v>64</v>
      </c>
      <c r="F83938" t="s">
        <v>11</v>
      </c>
      <c r="G83938" t="s">
        <v>28</v>
      </c>
      <c r="H83938" t="s">
        <v>48</v>
      </c>
    </row>
    <row r="83939" spans="1:8" x14ac:dyDescent="0.25">
      <c r="A83939">
        <v>20019065</v>
      </c>
      <c r="B83939">
        <v>7.2320000000000002</v>
      </c>
      <c r="C83939" t="s">
        <v>60</v>
      </c>
      <c r="D83939" t="s">
        <v>122</v>
      </c>
      <c r="E83939" s="56" t="s">
        <v>64</v>
      </c>
      <c r="F83939" t="s">
        <v>12</v>
      </c>
      <c r="G83939" t="s">
        <v>28</v>
      </c>
      <c r="H83939" t="s">
        <v>48</v>
      </c>
    </row>
    <row r="83940" spans="1:8" x14ac:dyDescent="0.25">
      <c r="A83940">
        <v>200570</v>
      </c>
      <c r="B83940">
        <v>322.65699999999998</v>
      </c>
      <c r="C83940" t="s">
        <v>85</v>
      </c>
      <c r="D83940" t="s">
        <v>122</v>
      </c>
      <c r="E83940" s="56" t="s">
        <v>80</v>
      </c>
      <c r="F83940" t="s">
        <v>11</v>
      </c>
      <c r="G83940" t="s">
        <v>28</v>
      </c>
      <c r="H83940" t="s">
        <v>124</v>
      </c>
    </row>
    <row r="83941" spans="1:8" x14ac:dyDescent="0.25">
      <c r="A83941">
        <v>200570</v>
      </c>
      <c r="B83941">
        <v>564.66999999999996</v>
      </c>
      <c r="C83941" t="s">
        <v>85</v>
      </c>
      <c r="D83941" t="s">
        <v>122</v>
      </c>
      <c r="E83941" s="56" t="s">
        <v>80</v>
      </c>
      <c r="F83941" t="s">
        <v>15</v>
      </c>
      <c r="G83941" t="s">
        <v>28</v>
      </c>
      <c r="H83941" t="s">
        <v>124</v>
      </c>
    </row>
    <row r="83942" spans="1:8" x14ac:dyDescent="0.25">
      <c r="A83942">
        <v>200570</v>
      </c>
      <c r="B83942">
        <v>4.0000000000000001E-3</v>
      </c>
      <c r="C83942" t="s">
        <v>79</v>
      </c>
      <c r="D83942" t="s">
        <v>122</v>
      </c>
      <c r="E83942" s="56" t="s">
        <v>89</v>
      </c>
      <c r="F83942" t="s">
        <v>16</v>
      </c>
      <c r="G83942" t="s">
        <v>28</v>
      </c>
      <c r="H83942" t="s">
        <v>124</v>
      </c>
    </row>
    <row r="83943" spans="1:8" x14ac:dyDescent="0.25">
      <c r="A83943">
        <v>200570</v>
      </c>
      <c r="B83943">
        <v>285.73099999999999</v>
      </c>
      <c r="C83943" t="s">
        <v>85</v>
      </c>
      <c r="D83943" t="s">
        <v>122</v>
      </c>
      <c r="E83943" s="56" t="s">
        <v>80</v>
      </c>
      <c r="F83943" t="s">
        <v>14</v>
      </c>
      <c r="G83943" t="s">
        <v>28</v>
      </c>
      <c r="H83943" t="s">
        <v>124</v>
      </c>
    </row>
    <row r="83944" spans="1:8" x14ac:dyDescent="0.25">
      <c r="A83944">
        <v>200570</v>
      </c>
      <c r="B83944">
        <v>313.11700000000002</v>
      </c>
      <c r="C83944" t="s">
        <v>85</v>
      </c>
      <c r="D83944" t="s">
        <v>122</v>
      </c>
      <c r="E83944" s="56" t="s">
        <v>80</v>
      </c>
      <c r="F83944" t="s">
        <v>12</v>
      </c>
      <c r="G83944" t="s">
        <v>28</v>
      </c>
      <c r="H83944" t="s">
        <v>124</v>
      </c>
    </row>
    <row r="83945" spans="1:8" x14ac:dyDescent="0.25">
      <c r="A83945">
        <v>200570</v>
      </c>
      <c r="B83945">
        <v>329.98399999999998</v>
      </c>
      <c r="C83945" t="s">
        <v>85</v>
      </c>
      <c r="D83945" t="s">
        <v>122</v>
      </c>
      <c r="E83945" s="56" t="s">
        <v>80</v>
      </c>
      <c r="F83945" t="s">
        <v>13</v>
      </c>
      <c r="G83945" t="s">
        <v>28</v>
      </c>
      <c r="H83945" t="s">
        <v>124</v>
      </c>
    </row>
    <row r="83946" spans="1:8" x14ac:dyDescent="0.25">
      <c r="A83946">
        <v>200570</v>
      </c>
      <c r="B83946">
        <v>89.805999999999997</v>
      </c>
      <c r="C83946" t="s">
        <v>60</v>
      </c>
      <c r="D83946" t="s">
        <v>122</v>
      </c>
      <c r="E83946" s="56" t="s">
        <v>64</v>
      </c>
      <c r="F83946" t="s">
        <v>14</v>
      </c>
      <c r="G83946" t="s">
        <v>28</v>
      </c>
      <c r="H83946" t="s">
        <v>124</v>
      </c>
    </row>
    <row r="83947" spans="1:8" x14ac:dyDescent="0.25">
      <c r="A83947">
        <v>200570</v>
      </c>
      <c r="B83947">
        <v>18.878</v>
      </c>
      <c r="C83947" t="s">
        <v>60</v>
      </c>
      <c r="D83947" t="s">
        <v>122</v>
      </c>
      <c r="E83947" s="56" t="s">
        <v>64</v>
      </c>
      <c r="F83947" t="s">
        <v>15</v>
      </c>
      <c r="G83947" t="s">
        <v>28</v>
      </c>
      <c r="H83947" t="s">
        <v>124</v>
      </c>
    </row>
    <row r="83948" spans="1:8" x14ac:dyDescent="0.25">
      <c r="A83948">
        <v>200570</v>
      </c>
      <c r="B83948">
        <v>151.48699999999999</v>
      </c>
      <c r="C83948" t="s">
        <v>60</v>
      </c>
      <c r="D83948" t="s">
        <v>122</v>
      </c>
      <c r="E83948" s="56" t="s">
        <v>64</v>
      </c>
      <c r="F83948" t="s">
        <v>13</v>
      </c>
      <c r="G83948" t="s">
        <v>28</v>
      </c>
      <c r="H83948" t="s">
        <v>124</v>
      </c>
    </row>
    <row r="83949" spans="1:8" x14ac:dyDescent="0.25">
      <c r="A83949">
        <v>200570</v>
      </c>
      <c r="B83949">
        <v>62.334000000000003</v>
      </c>
      <c r="C83949" t="s">
        <v>60</v>
      </c>
      <c r="D83949" t="s">
        <v>122</v>
      </c>
      <c r="E83949" s="56" t="s">
        <v>64</v>
      </c>
      <c r="F83949" t="s">
        <v>11</v>
      </c>
      <c r="G83949" t="s">
        <v>28</v>
      </c>
      <c r="H83949" t="s">
        <v>124</v>
      </c>
    </row>
    <row r="83950" spans="1:8" x14ac:dyDescent="0.25">
      <c r="A83950">
        <v>200570</v>
      </c>
      <c r="B83950">
        <v>29.651</v>
      </c>
      <c r="C83950" t="s">
        <v>60</v>
      </c>
      <c r="D83950" t="s">
        <v>122</v>
      </c>
      <c r="E83950" s="56" t="s">
        <v>64</v>
      </c>
      <c r="F83950" t="s">
        <v>12</v>
      </c>
      <c r="G83950" t="s">
        <v>28</v>
      </c>
      <c r="H83950" t="s">
        <v>124</v>
      </c>
    </row>
    <row r="83951" spans="1:8" x14ac:dyDescent="0.25">
      <c r="A83951">
        <v>20019065</v>
      </c>
      <c r="B83951">
        <v>1.4999999999999999E-2</v>
      </c>
      <c r="C83951" t="s">
        <v>79</v>
      </c>
      <c r="D83951" t="s">
        <v>6</v>
      </c>
      <c r="E83951" s="56" t="s">
        <v>89</v>
      </c>
      <c r="F83951" t="s">
        <v>16</v>
      </c>
      <c r="G83951" t="s">
        <v>28</v>
      </c>
      <c r="H83951" t="s">
        <v>48</v>
      </c>
    </row>
    <row r="83952" spans="1:8" x14ac:dyDescent="0.25">
      <c r="A83952">
        <v>20019065</v>
      </c>
      <c r="B83952">
        <v>0.27400000000000002</v>
      </c>
      <c r="C83952" t="s">
        <v>79</v>
      </c>
      <c r="D83952" t="s">
        <v>6</v>
      </c>
      <c r="E83952" s="56" t="s">
        <v>89</v>
      </c>
      <c r="F83952" t="s">
        <v>11</v>
      </c>
      <c r="G83952" t="s">
        <v>28</v>
      </c>
      <c r="H83952" t="s">
        <v>48</v>
      </c>
    </row>
    <row r="83953" spans="1:8" x14ac:dyDescent="0.25">
      <c r="A83953">
        <v>7112010</v>
      </c>
      <c r="B83953">
        <v>30.786000000000001</v>
      </c>
      <c r="C83953" t="s">
        <v>79</v>
      </c>
      <c r="D83953" t="s">
        <v>6</v>
      </c>
      <c r="E83953" s="56" t="s">
        <v>89</v>
      </c>
      <c r="F83953" t="s">
        <v>16</v>
      </c>
      <c r="G83953" t="s">
        <v>28</v>
      </c>
      <c r="H83953" t="s">
        <v>46</v>
      </c>
    </row>
    <row r="83954" spans="1:8" x14ac:dyDescent="0.25">
      <c r="A83954">
        <v>20019065</v>
      </c>
      <c r="B83954">
        <v>0.308</v>
      </c>
      <c r="C83954" t="s">
        <v>79</v>
      </c>
      <c r="D83954" t="s">
        <v>6</v>
      </c>
      <c r="E83954" s="56" t="s">
        <v>89</v>
      </c>
      <c r="F83954" t="s">
        <v>12</v>
      </c>
      <c r="G83954" t="s">
        <v>28</v>
      </c>
      <c r="H83954" t="s">
        <v>48</v>
      </c>
    </row>
    <row r="83955" spans="1:8" x14ac:dyDescent="0.25">
      <c r="A83955">
        <v>20019065</v>
      </c>
      <c r="B83955">
        <v>0.14799999999999999</v>
      </c>
      <c r="C83955" t="s">
        <v>79</v>
      </c>
      <c r="D83955" t="s">
        <v>6</v>
      </c>
      <c r="E83955" s="56" t="s">
        <v>89</v>
      </c>
      <c r="F83955" t="s">
        <v>14</v>
      </c>
      <c r="G83955" t="s">
        <v>28</v>
      </c>
      <c r="H83955" t="s">
        <v>48</v>
      </c>
    </row>
    <row r="83956" spans="1:8" x14ac:dyDescent="0.25">
      <c r="A83956">
        <v>20019065</v>
      </c>
      <c r="B83956">
        <v>0.65500000000000003</v>
      </c>
      <c r="C83956" t="s">
        <v>79</v>
      </c>
      <c r="D83956" t="s">
        <v>6</v>
      </c>
      <c r="E83956" s="56" t="s">
        <v>89</v>
      </c>
      <c r="F83956" t="s">
        <v>13</v>
      </c>
      <c r="G83956" t="s">
        <v>28</v>
      </c>
      <c r="H83956" t="s">
        <v>48</v>
      </c>
    </row>
    <row r="83957" spans="1:8" x14ac:dyDescent="0.25">
      <c r="A83957">
        <v>7099210</v>
      </c>
      <c r="B83957">
        <v>0.45</v>
      </c>
      <c r="C83957" t="s">
        <v>85</v>
      </c>
      <c r="D83957" t="s">
        <v>6</v>
      </c>
      <c r="E83957" s="56" t="s">
        <v>81</v>
      </c>
      <c r="F83957" t="s">
        <v>15</v>
      </c>
      <c r="G83957" t="s">
        <v>28</v>
      </c>
      <c r="H83957" t="s">
        <v>42</v>
      </c>
    </row>
    <row r="83958" spans="1:8" x14ac:dyDescent="0.25">
      <c r="A83958">
        <v>20019065</v>
      </c>
      <c r="B83958">
        <v>3.4000000000000002E-2</v>
      </c>
      <c r="C83958" t="s">
        <v>60</v>
      </c>
      <c r="D83958" t="s">
        <v>6</v>
      </c>
      <c r="E83958" s="56" t="s">
        <v>64</v>
      </c>
      <c r="F83958" t="s">
        <v>12</v>
      </c>
      <c r="G83958" t="s">
        <v>28</v>
      </c>
      <c r="H83958" t="s">
        <v>48</v>
      </c>
    </row>
    <row r="83959" spans="1:8" x14ac:dyDescent="0.25">
      <c r="A83959">
        <v>20019065</v>
      </c>
      <c r="B83959">
        <v>105.62</v>
      </c>
      <c r="C83959" t="s">
        <v>60</v>
      </c>
      <c r="D83959" t="s">
        <v>6</v>
      </c>
      <c r="E83959" s="56" t="s">
        <v>64</v>
      </c>
      <c r="F83959" t="s">
        <v>13</v>
      </c>
      <c r="G83959" t="s">
        <v>28</v>
      </c>
      <c r="H83959" t="s">
        <v>48</v>
      </c>
    </row>
    <row r="83960" spans="1:8" x14ac:dyDescent="0.25">
      <c r="A83960">
        <v>20019065</v>
      </c>
      <c r="B83960">
        <v>4.4999999999999998E-2</v>
      </c>
      <c r="C83960" t="s">
        <v>60</v>
      </c>
      <c r="D83960" t="s">
        <v>6</v>
      </c>
      <c r="E83960" s="56" t="s">
        <v>64</v>
      </c>
      <c r="F83960" t="s">
        <v>11</v>
      </c>
      <c r="G83960" t="s">
        <v>28</v>
      </c>
      <c r="H83960" t="s">
        <v>48</v>
      </c>
    </row>
    <row r="83961" spans="1:8" x14ac:dyDescent="0.25">
      <c r="A83961">
        <v>200570</v>
      </c>
      <c r="B83961">
        <v>4.0000000000000001E-3</v>
      </c>
      <c r="C83961" t="s">
        <v>85</v>
      </c>
      <c r="D83961" t="s">
        <v>6</v>
      </c>
      <c r="E83961" s="56" t="s">
        <v>80</v>
      </c>
      <c r="F83961" t="s">
        <v>14</v>
      </c>
      <c r="G83961" t="s">
        <v>28</v>
      </c>
      <c r="H83961" t="s">
        <v>124</v>
      </c>
    </row>
    <row r="83962" spans="1:8" x14ac:dyDescent="0.25">
      <c r="A83962">
        <v>200570</v>
      </c>
      <c r="B83962">
        <v>2E-3</v>
      </c>
      <c r="C83962" t="s">
        <v>85</v>
      </c>
      <c r="D83962" t="s">
        <v>6</v>
      </c>
      <c r="E83962" s="56" t="s">
        <v>80</v>
      </c>
      <c r="F83962" t="s">
        <v>15</v>
      </c>
      <c r="G83962" t="s">
        <v>28</v>
      </c>
      <c r="H83962" t="s">
        <v>124</v>
      </c>
    </row>
    <row r="83963" spans="1:8" x14ac:dyDescent="0.25">
      <c r="A83963">
        <v>20019065</v>
      </c>
      <c r="B83963">
        <v>4.0739999999999998</v>
      </c>
      <c r="C83963" t="s">
        <v>60</v>
      </c>
      <c r="D83963" t="s">
        <v>6</v>
      </c>
      <c r="E83963" s="56" t="s">
        <v>64</v>
      </c>
      <c r="F83963" t="s">
        <v>14</v>
      </c>
      <c r="G83963" t="s">
        <v>28</v>
      </c>
      <c r="H83963" t="s">
        <v>48</v>
      </c>
    </row>
    <row r="83964" spans="1:8" x14ac:dyDescent="0.25">
      <c r="A83964">
        <v>7099210</v>
      </c>
      <c r="B83964">
        <v>1.798</v>
      </c>
      <c r="C83964" t="s">
        <v>85</v>
      </c>
      <c r="D83964" t="s">
        <v>6</v>
      </c>
      <c r="E83964" s="56" t="s">
        <v>81</v>
      </c>
      <c r="F83964" t="s">
        <v>13</v>
      </c>
      <c r="G83964" t="s">
        <v>28</v>
      </c>
      <c r="H83964" t="s">
        <v>42</v>
      </c>
    </row>
    <row r="83965" spans="1:8" x14ac:dyDescent="0.25">
      <c r="A83965">
        <v>7099210</v>
      </c>
      <c r="B83965">
        <v>1.1240000000000001</v>
      </c>
      <c r="C83965" t="s">
        <v>85</v>
      </c>
      <c r="D83965" t="s">
        <v>6</v>
      </c>
      <c r="E83965" s="56" t="s">
        <v>81</v>
      </c>
      <c r="F83965" t="s">
        <v>14</v>
      </c>
      <c r="G83965" t="s">
        <v>28</v>
      </c>
      <c r="H83965" t="s">
        <v>42</v>
      </c>
    </row>
    <row r="83966" spans="1:8" x14ac:dyDescent="0.25">
      <c r="A83966">
        <v>7099210</v>
      </c>
      <c r="B83966">
        <v>1.5740000000000001</v>
      </c>
      <c r="C83966" t="s">
        <v>85</v>
      </c>
      <c r="D83966" t="s">
        <v>6</v>
      </c>
      <c r="E83966" s="56" t="s">
        <v>81</v>
      </c>
      <c r="F83966" t="s">
        <v>12</v>
      </c>
      <c r="G83966" t="s">
        <v>28</v>
      </c>
      <c r="H83966" t="s">
        <v>42</v>
      </c>
    </row>
    <row r="83967" spans="1:8" x14ac:dyDescent="0.25">
      <c r="A83967">
        <v>20019065</v>
      </c>
      <c r="B83967">
        <v>13.728999999999999</v>
      </c>
      <c r="C83967" t="s">
        <v>60</v>
      </c>
      <c r="D83967" t="s">
        <v>6</v>
      </c>
      <c r="E83967" s="56" t="s">
        <v>64</v>
      </c>
      <c r="F83967" t="s">
        <v>15</v>
      </c>
      <c r="G83967" t="s">
        <v>28</v>
      </c>
      <c r="H83967" t="s">
        <v>48</v>
      </c>
    </row>
    <row r="83968" spans="1:8" x14ac:dyDescent="0.25">
      <c r="A83968">
        <v>7099210</v>
      </c>
      <c r="B83968">
        <v>1.796</v>
      </c>
      <c r="C83968" t="s">
        <v>85</v>
      </c>
      <c r="D83968" t="s">
        <v>6</v>
      </c>
      <c r="E83968" s="56" t="s">
        <v>81</v>
      </c>
      <c r="F83968" t="s">
        <v>11</v>
      </c>
      <c r="G83968" t="s">
        <v>28</v>
      </c>
      <c r="H83968" t="s">
        <v>42</v>
      </c>
    </row>
    <row r="83969" spans="1:8" x14ac:dyDescent="0.25">
      <c r="A83969">
        <v>200570</v>
      </c>
      <c r="B83969">
        <v>0</v>
      </c>
      <c r="C83969" t="s">
        <v>107</v>
      </c>
      <c r="D83969" t="s">
        <v>6</v>
      </c>
      <c r="E83969" s="56" t="s">
        <v>67</v>
      </c>
      <c r="F83969" t="s">
        <v>12</v>
      </c>
      <c r="G83969" t="s">
        <v>28</v>
      </c>
      <c r="H83969" t="s">
        <v>124</v>
      </c>
    </row>
    <row r="83970" spans="1:8" x14ac:dyDescent="0.25">
      <c r="A83970">
        <v>200570</v>
      </c>
      <c r="B83970">
        <v>0</v>
      </c>
      <c r="C83970" t="s">
        <v>107</v>
      </c>
      <c r="D83970" t="s">
        <v>6</v>
      </c>
      <c r="E83970" s="56" t="s">
        <v>67</v>
      </c>
      <c r="F83970" t="s">
        <v>11</v>
      </c>
      <c r="G83970" t="s">
        <v>28</v>
      </c>
      <c r="H83970" t="s">
        <v>124</v>
      </c>
    </row>
    <row r="83971" spans="1:8" x14ac:dyDescent="0.25">
      <c r="A83971">
        <v>200570</v>
      </c>
      <c r="B83971">
        <v>0.67700000000000005</v>
      </c>
      <c r="C83971" t="s">
        <v>107</v>
      </c>
      <c r="D83971" t="s">
        <v>6</v>
      </c>
      <c r="E83971" s="56" t="s">
        <v>67</v>
      </c>
      <c r="F83971" t="s">
        <v>13</v>
      </c>
      <c r="G83971" t="s">
        <v>28</v>
      </c>
      <c r="H83971" t="s">
        <v>124</v>
      </c>
    </row>
    <row r="83972" spans="1:8" x14ac:dyDescent="0.25">
      <c r="A83972">
        <v>200570</v>
      </c>
      <c r="B83972">
        <v>0</v>
      </c>
      <c r="C83972" t="s">
        <v>107</v>
      </c>
      <c r="D83972" t="s">
        <v>6</v>
      </c>
      <c r="E83972" s="56" t="s">
        <v>67</v>
      </c>
      <c r="F83972" t="s">
        <v>15</v>
      </c>
      <c r="G83972" t="s">
        <v>28</v>
      </c>
      <c r="H83972" t="s">
        <v>124</v>
      </c>
    </row>
    <row r="83973" spans="1:8" x14ac:dyDescent="0.25">
      <c r="A83973">
        <v>200570</v>
      </c>
      <c r="B83973">
        <v>1.2999999999999999E-2</v>
      </c>
      <c r="C83973" t="s">
        <v>107</v>
      </c>
      <c r="D83973" t="s">
        <v>6</v>
      </c>
      <c r="E83973" s="56" t="s">
        <v>67</v>
      </c>
      <c r="F83973" t="s">
        <v>14</v>
      </c>
      <c r="G83973" t="s">
        <v>28</v>
      </c>
      <c r="H83973" t="s">
        <v>124</v>
      </c>
    </row>
    <row r="83974" spans="1:8" x14ac:dyDescent="0.25">
      <c r="A83974">
        <v>7108010</v>
      </c>
      <c r="B83974">
        <v>1.1200000000000001</v>
      </c>
      <c r="C83974" t="s">
        <v>79</v>
      </c>
      <c r="D83974" t="s">
        <v>6</v>
      </c>
      <c r="E83974" s="56" t="s">
        <v>100</v>
      </c>
      <c r="F83974" t="s">
        <v>16</v>
      </c>
      <c r="G83974" t="s">
        <v>28</v>
      </c>
      <c r="H83974" t="s">
        <v>44</v>
      </c>
    </row>
    <row r="83975" spans="1:8" x14ac:dyDescent="0.25">
      <c r="A83975">
        <v>7108010</v>
      </c>
      <c r="B83975">
        <v>0.41099999999999998</v>
      </c>
      <c r="C83975" t="s">
        <v>60</v>
      </c>
      <c r="D83975" t="s">
        <v>122</v>
      </c>
      <c r="E83975" s="56" t="s">
        <v>58</v>
      </c>
      <c r="F83975" t="s">
        <v>11</v>
      </c>
      <c r="G83975" t="s">
        <v>28</v>
      </c>
      <c r="H83975" t="s">
        <v>44</v>
      </c>
    </row>
    <row r="83976" spans="1:8" x14ac:dyDescent="0.25">
      <c r="A83976">
        <v>7108010</v>
      </c>
      <c r="B83976">
        <v>0.06</v>
      </c>
      <c r="C83976" t="s">
        <v>60</v>
      </c>
      <c r="D83976" t="s">
        <v>122</v>
      </c>
      <c r="E83976" s="56" t="s">
        <v>58</v>
      </c>
      <c r="F83976" t="s">
        <v>12</v>
      </c>
      <c r="G83976" t="s">
        <v>28</v>
      </c>
      <c r="H83976" t="s">
        <v>44</v>
      </c>
    </row>
    <row r="83977" spans="1:8" x14ac:dyDescent="0.25">
      <c r="A83977">
        <v>7108010</v>
      </c>
      <c r="B83977">
        <v>1.28</v>
      </c>
      <c r="C83977" t="s">
        <v>79</v>
      </c>
      <c r="D83977" t="s">
        <v>6</v>
      </c>
      <c r="E83977" s="56" t="s">
        <v>100</v>
      </c>
      <c r="F83977" t="s">
        <v>11</v>
      </c>
      <c r="G83977" t="s">
        <v>28</v>
      </c>
      <c r="H83977" t="s">
        <v>44</v>
      </c>
    </row>
    <row r="83978" spans="1:8" x14ac:dyDescent="0.25">
      <c r="A83978">
        <v>7108010</v>
      </c>
      <c r="B83978">
        <v>6.0960000000000001</v>
      </c>
      <c r="C83978" t="s">
        <v>79</v>
      </c>
      <c r="D83978" t="s">
        <v>6</v>
      </c>
      <c r="E83978" s="56" t="s">
        <v>100</v>
      </c>
      <c r="F83978" t="s">
        <v>13</v>
      </c>
      <c r="G83978" t="s">
        <v>28</v>
      </c>
      <c r="H83978" t="s">
        <v>44</v>
      </c>
    </row>
    <row r="83979" spans="1:8" x14ac:dyDescent="0.25">
      <c r="A83979">
        <v>7108010</v>
      </c>
      <c r="B83979">
        <v>1.92</v>
      </c>
      <c r="C83979" t="s">
        <v>79</v>
      </c>
      <c r="D83979" t="s">
        <v>6</v>
      </c>
      <c r="E83979" s="56" t="s">
        <v>100</v>
      </c>
      <c r="F83979" t="s">
        <v>12</v>
      </c>
      <c r="G83979" t="s">
        <v>28</v>
      </c>
      <c r="H83979" t="s">
        <v>44</v>
      </c>
    </row>
    <row r="83980" spans="1:8" x14ac:dyDescent="0.25">
      <c r="A83980">
        <v>7112010</v>
      </c>
      <c r="B83980">
        <v>37.709000000000003</v>
      </c>
      <c r="C83980" t="s">
        <v>79</v>
      </c>
      <c r="D83980" t="s">
        <v>6</v>
      </c>
      <c r="E83980" s="56" t="s">
        <v>100</v>
      </c>
      <c r="F83980" t="s">
        <v>11</v>
      </c>
      <c r="G83980" t="s">
        <v>28</v>
      </c>
      <c r="H83980" t="s">
        <v>46</v>
      </c>
    </row>
    <row r="83981" spans="1:8" x14ac:dyDescent="0.25">
      <c r="A83981">
        <v>7099210</v>
      </c>
      <c r="B83981">
        <v>0.312</v>
      </c>
      <c r="C83981" t="s">
        <v>60</v>
      </c>
      <c r="D83981" t="s">
        <v>6</v>
      </c>
      <c r="E83981" s="56" t="s">
        <v>58</v>
      </c>
      <c r="F83981" t="s">
        <v>13</v>
      </c>
      <c r="G83981" t="s">
        <v>28</v>
      </c>
      <c r="H83981" t="s">
        <v>42</v>
      </c>
    </row>
    <row r="83982" spans="1:8" x14ac:dyDescent="0.25">
      <c r="A83982">
        <v>7099210</v>
      </c>
      <c r="B83982">
        <v>0.442</v>
      </c>
      <c r="C83982" t="s">
        <v>60</v>
      </c>
      <c r="D83982" t="s">
        <v>6</v>
      </c>
      <c r="E83982" s="56" t="s">
        <v>58</v>
      </c>
      <c r="F83982" t="s">
        <v>14</v>
      </c>
      <c r="G83982" t="s">
        <v>28</v>
      </c>
      <c r="H83982" t="s">
        <v>42</v>
      </c>
    </row>
    <row r="83983" spans="1:8" x14ac:dyDescent="0.25">
      <c r="A83983">
        <v>7099210</v>
      </c>
      <c r="B83983">
        <v>0.60099999999999998</v>
      </c>
      <c r="C83983" t="s">
        <v>60</v>
      </c>
      <c r="D83983" t="s">
        <v>6</v>
      </c>
      <c r="E83983" s="56" t="s">
        <v>58</v>
      </c>
      <c r="F83983" t="s">
        <v>12</v>
      </c>
      <c r="G83983" t="s">
        <v>28</v>
      </c>
      <c r="H83983" t="s">
        <v>42</v>
      </c>
    </row>
    <row r="83984" spans="1:8" x14ac:dyDescent="0.25">
      <c r="A83984">
        <v>20019065</v>
      </c>
      <c r="B83984">
        <v>18.846</v>
      </c>
      <c r="C83984" t="s">
        <v>79</v>
      </c>
      <c r="D83984" t="s">
        <v>6</v>
      </c>
      <c r="E83984" s="56" t="s">
        <v>100</v>
      </c>
      <c r="F83984" t="s">
        <v>11</v>
      </c>
      <c r="G83984" t="s">
        <v>28</v>
      </c>
      <c r="H83984" t="s">
        <v>48</v>
      </c>
    </row>
    <row r="83985" spans="1:8" x14ac:dyDescent="0.25">
      <c r="A83985">
        <v>7099210</v>
      </c>
      <c r="B83985">
        <v>0.32500000000000001</v>
      </c>
      <c r="C83985" t="s">
        <v>60</v>
      </c>
      <c r="D83985" t="s">
        <v>6</v>
      </c>
      <c r="E83985" s="56" t="s">
        <v>58</v>
      </c>
      <c r="F83985" t="s">
        <v>11</v>
      </c>
      <c r="G83985" t="s">
        <v>28</v>
      </c>
      <c r="H83985" t="s">
        <v>42</v>
      </c>
    </row>
    <row r="83986" spans="1:8" x14ac:dyDescent="0.25">
      <c r="A83986">
        <v>7099210</v>
      </c>
      <c r="B83986">
        <v>0.52500000000000002</v>
      </c>
      <c r="C83986" t="s">
        <v>60</v>
      </c>
      <c r="D83986" t="s">
        <v>6</v>
      </c>
      <c r="E83986" s="56" t="s">
        <v>58</v>
      </c>
      <c r="F83986" t="s">
        <v>15</v>
      </c>
      <c r="G83986" t="s">
        <v>28</v>
      </c>
      <c r="H83986" t="s">
        <v>42</v>
      </c>
    </row>
    <row r="83987" spans="1:8" x14ac:dyDescent="0.25">
      <c r="A83987">
        <v>7112010</v>
      </c>
      <c r="B83987">
        <v>38.024000000000001</v>
      </c>
      <c r="C83987" t="s">
        <v>79</v>
      </c>
      <c r="D83987" t="s">
        <v>6</v>
      </c>
      <c r="E83987" s="56" t="s">
        <v>100</v>
      </c>
      <c r="F83987" t="s">
        <v>13</v>
      </c>
      <c r="G83987" t="s">
        <v>28</v>
      </c>
      <c r="H83987" t="s">
        <v>46</v>
      </c>
    </row>
    <row r="83988" spans="1:8" x14ac:dyDescent="0.25">
      <c r="A83988">
        <v>7112010</v>
      </c>
      <c r="B83988">
        <v>30.24</v>
      </c>
      <c r="C83988" t="s">
        <v>79</v>
      </c>
      <c r="D83988" t="s">
        <v>6</v>
      </c>
      <c r="E83988" s="56" t="s">
        <v>100</v>
      </c>
      <c r="F83988" t="s">
        <v>12</v>
      </c>
      <c r="G83988" t="s">
        <v>28</v>
      </c>
      <c r="H83988" t="s">
        <v>46</v>
      </c>
    </row>
    <row r="83989" spans="1:8" x14ac:dyDescent="0.25">
      <c r="A83989">
        <v>7112010</v>
      </c>
      <c r="B83989">
        <v>26.097000000000001</v>
      </c>
      <c r="C83989" t="s">
        <v>79</v>
      </c>
      <c r="D83989" t="s">
        <v>6</v>
      </c>
      <c r="E83989" s="56" t="s">
        <v>100</v>
      </c>
      <c r="F83989" t="s">
        <v>14</v>
      </c>
      <c r="G83989" t="s">
        <v>28</v>
      </c>
      <c r="H83989" t="s">
        <v>46</v>
      </c>
    </row>
    <row r="83990" spans="1:8" x14ac:dyDescent="0.25">
      <c r="A83990">
        <v>7112010</v>
      </c>
      <c r="B83990">
        <v>26.545999999999999</v>
      </c>
      <c r="C83990" t="s">
        <v>79</v>
      </c>
      <c r="D83990" t="s">
        <v>6</v>
      </c>
      <c r="E83990" s="56" t="s">
        <v>100</v>
      </c>
      <c r="F83990" t="s">
        <v>16</v>
      </c>
      <c r="G83990" t="s">
        <v>28</v>
      </c>
      <c r="H83990" t="s">
        <v>46</v>
      </c>
    </row>
    <row r="83991" spans="1:8" x14ac:dyDescent="0.25">
      <c r="A83991">
        <v>7112010</v>
      </c>
      <c r="B83991">
        <v>22.167999999999999</v>
      </c>
      <c r="C83991" t="s">
        <v>79</v>
      </c>
      <c r="D83991" t="s">
        <v>6</v>
      </c>
      <c r="E83991" s="56" t="s">
        <v>100</v>
      </c>
      <c r="F83991" t="s">
        <v>15</v>
      </c>
      <c r="G83991" t="s">
        <v>28</v>
      </c>
      <c r="H83991" t="s">
        <v>46</v>
      </c>
    </row>
    <row r="83992" spans="1:8" x14ac:dyDescent="0.25">
      <c r="A83992">
        <v>200570</v>
      </c>
      <c r="B83992">
        <v>1209.492</v>
      </c>
      <c r="C83992" t="s">
        <v>79</v>
      </c>
      <c r="D83992" t="s">
        <v>6</v>
      </c>
      <c r="E83992" s="56" t="s">
        <v>99</v>
      </c>
      <c r="F83992" t="s">
        <v>13</v>
      </c>
      <c r="G83992" t="s">
        <v>28</v>
      </c>
      <c r="H83992" t="s">
        <v>124</v>
      </c>
    </row>
    <row r="83993" spans="1:8" x14ac:dyDescent="0.25">
      <c r="A83993">
        <v>200570</v>
      </c>
      <c r="B83993">
        <v>1301.732</v>
      </c>
      <c r="C83993" t="s">
        <v>79</v>
      </c>
      <c r="D83993" t="s">
        <v>6</v>
      </c>
      <c r="E83993" s="56" t="s">
        <v>99</v>
      </c>
      <c r="F83993" t="s">
        <v>12</v>
      </c>
      <c r="G83993" t="s">
        <v>28</v>
      </c>
      <c r="H83993" t="s">
        <v>124</v>
      </c>
    </row>
    <row r="83994" spans="1:8" x14ac:dyDescent="0.25">
      <c r="A83994">
        <v>200570</v>
      </c>
      <c r="B83994">
        <v>803.40300000000002</v>
      </c>
      <c r="C83994" t="s">
        <v>79</v>
      </c>
      <c r="D83994" t="s">
        <v>6</v>
      </c>
      <c r="E83994" s="56" t="s">
        <v>99</v>
      </c>
      <c r="F83994" t="s">
        <v>14</v>
      </c>
      <c r="G83994" t="s">
        <v>28</v>
      </c>
      <c r="H83994" t="s">
        <v>124</v>
      </c>
    </row>
    <row r="83995" spans="1:8" x14ac:dyDescent="0.25">
      <c r="A83995">
        <v>200570</v>
      </c>
      <c r="B83995">
        <v>1008.951</v>
      </c>
      <c r="C83995" t="s">
        <v>79</v>
      </c>
      <c r="D83995" t="s">
        <v>6</v>
      </c>
      <c r="E83995" s="56" t="s">
        <v>99</v>
      </c>
      <c r="F83995" t="s">
        <v>16</v>
      </c>
      <c r="G83995" t="s">
        <v>28</v>
      </c>
      <c r="H83995" t="s">
        <v>124</v>
      </c>
    </row>
    <row r="83996" spans="1:8" x14ac:dyDescent="0.25">
      <c r="A83996">
        <v>200570</v>
      </c>
      <c r="B83996">
        <v>994.84199999999998</v>
      </c>
      <c r="C83996" t="s">
        <v>79</v>
      </c>
      <c r="D83996" t="s">
        <v>6</v>
      </c>
      <c r="E83996" s="56" t="s">
        <v>99</v>
      </c>
      <c r="F83996" t="s">
        <v>15</v>
      </c>
      <c r="G83996" t="s">
        <v>28</v>
      </c>
      <c r="H83996" t="s">
        <v>124</v>
      </c>
    </row>
    <row r="83997" spans="1:8" x14ac:dyDescent="0.25">
      <c r="A83997">
        <v>200570</v>
      </c>
      <c r="B83997">
        <v>20.62</v>
      </c>
      <c r="C83997" t="s">
        <v>107</v>
      </c>
      <c r="D83997" t="s">
        <v>122</v>
      </c>
      <c r="E83997" s="56" t="s">
        <v>67</v>
      </c>
      <c r="F83997" t="s">
        <v>15</v>
      </c>
      <c r="G83997" t="s">
        <v>28</v>
      </c>
      <c r="H83997" t="s">
        <v>124</v>
      </c>
    </row>
    <row r="83998" spans="1:8" x14ac:dyDescent="0.25">
      <c r="A83998">
        <v>200570</v>
      </c>
      <c r="B83998">
        <v>22.71</v>
      </c>
      <c r="C83998" t="s">
        <v>107</v>
      </c>
      <c r="D83998" t="s">
        <v>122</v>
      </c>
      <c r="E83998" s="56" t="s">
        <v>67</v>
      </c>
      <c r="F83998" t="s">
        <v>11</v>
      </c>
      <c r="G83998" t="s">
        <v>28</v>
      </c>
      <c r="H83998" t="s">
        <v>124</v>
      </c>
    </row>
    <row r="83999" spans="1:8" x14ac:dyDescent="0.25">
      <c r="A83999">
        <v>200570</v>
      </c>
      <c r="B83999">
        <v>695.47400000000005</v>
      </c>
      <c r="C83999" t="s">
        <v>79</v>
      </c>
      <c r="D83999" t="s">
        <v>6</v>
      </c>
      <c r="E83999" s="56" t="s">
        <v>99</v>
      </c>
      <c r="F83999" t="s">
        <v>11</v>
      </c>
      <c r="G83999" t="s">
        <v>28</v>
      </c>
      <c r="H83999" t="s">
        <v>124</v>
      </c>
    </row>
    <row r="84000" spans="1:8" x14ac:dyDescent="0.25">
      <c r="A84000">
        <v>200570</v>
      </c>
      <c r="B84000">
        <v>16.917999999999999</v>
      </c>
      <c r="C84000" t="s">
        <v>107</v>
      </c>
      <c r="D84000" t="s">
        <v>122</v>
      </c>
      <c r="E84000" s="56" t="s">
        <v>67</v>
      </c>
      <c r="F84000" t="s">
        <v>12</v>
      </c>
      <c r="G84000" t="s">
        <v>28</v>
      </c>
      <c r="H84000" t="s">
        <v>124</v>
      </c>
    </row>
    <row r="84001" spans="1:8" x14ac:dyDescent="0.25">
      <c r="A84001">
        <v>200570</v>
      </c>
      <c r="B84001">
        <v>27.111000000000001</v>
      </c>
      <c r="C84001" t="s">
        <v>107</v>
      </c>
      <c r="D84001" t="s">
        <v>122</v>
      </c>
      <c r="E84001" s="56" t="s">
        <v>67</v>
      </c>
      <c r="F84001" t="s">
        <v>14</v>
      </c>
      <c r="G84001" t="s">
        <v>28</v>
      </c>
      <c r="H84001" t="s">
        <v>124</v>
      </c>
    </row>
    <row r="84002" spans="1:8" x14ac:dyDescent="0.25">
      <c r="A84002">
        <v>200570</v>
      </c>
      <c r="B84002">
        <v>24.344999999999999</v>
      </c>
      <c r="C84002" t="s">
        <v>107</v>
      </c>
      <c r="D84002" t="s">
        <v>122</v>
      </c>
      <c r="E84002" s="56" t="s">
        <v>67</v>
      </c>
      <c r="F84002" t="s">
        <v>13</v>
      </c>
      <c r="G84002" t="s">
        <v>28</v>
      </c>
      <c r="H84002" t="s">
        <v>124</v>
      </c>
    </row>
    <row r="84003" spans="1:8" x14ac:dyDescent="0.25">
      <c r="A84003">
        <v>7099210</v>
      </c>
      <c r="B84003">
        <v>12.49</v>
      </c>
      <c r="C84003" t="s">
        <v>85</v>
      </c>
      <c r="D84003" t="s">
        <v>122</v>
      </c>
      <c r="E84003" s="56" t="s">
        <v>75</v>
      </c>
      <c r="F84003" t="s">
        <v>15</v>
      </c>
      <c r="G84003" t="s">
        <v>28</v>
      </c>
      <c r="H84003" t="s">
        <v>42</v>
      </c>
    </row>
    <row r="84004" spans="1:8" x14ac:dyDescent="0.25">
      <c r="A84004">
        <v>7108010</v>
      </c>
      <c r="B84004">
        <v>4.0000000000000001E-3</v>
      </c>
      <c r="C84004" t="s">
        <v>60</v>
      </c>
      <c r="D84004" t="s">
        <v>6</v>
      </c>
      <c r="E84004" s="56" t="s">
        <v>58</v>
      </c>
      <c r="F84004" t="s">
        <v>11</v>
      </c>
      <c r="G84004" t="s">
        <v>28</v>
      </c>
      <c r="H84004" t="s">
        <v>44</v>
      </c>
    </row>
    <row r="84005" spans="1:8" x14ac:dyDescent="0.25">
      <c r="A84005">
        <v>7108010</v>
      </c>
      <c r="B84005">
        <v>3.0000000000000001E-3</v>
      </c>
      <c r="C84005" t="s">
        <v>60</v>
      </c>
      <c r="D84005" t="s">
        <v>6</v>
      </c>
      <c r="E84005" s="56" t="s">
        <v>58</v>
      </c>
      <c r="F84005" t="s">
        <v>12</v>
      </c>
      <c r="G84005" t="s">
        <v>28</v>
      </c>
      <c r="H84005" t="s">
        <v>44</v>
      </c>
    </row>
    <row r="84006" spans="1:8" x14ac:dyDescent="0.25">
      <c r="A84006">
        <v>7108010</v>
      </c>
      <c r="B84006">
        <v>6.2E-2</v>
      </c>
      <c r="C84006" t="s">
        <v>60</v>
      </c>
      <c r="D84006" t="s">
        <v>122</v>
      </c>
      <c r="E84006" s="56" t="s">
        <v>58</v>
      </c>
      <c r="F84006" t="s">
        <v>15</v>
      </c>
      <c r="G84006" t="s">
        <v>28</v>
      </c>
      <c r="H84006" t="s">
        <v>44</v>
      </c>
    </row>
    <row r="84007" spans="1:8" x14ac:dyDescent="0.25">
      <c r="A84007">
        <v>7108010</v>
      </c>
      <c r="B84007">
        <v>0.184</v>
      </c>
      <c r="C84007" t="s">
        <v>60</v>
      </c>
      <c r="D84007" t="s">
        <v>122</v>
      </c>
      <c r="E84007" s="56" t="s">
        <v>58</v>
      </c>
      <c r="F84007" t="s">
        <v>13</v>
      </c>
      <c r="G84007" t="s">
        <v>28</v>
      </c>
      <c r="H84007" t="s">
        <v>44</v>
      </c>
    </row>
    <row r="84008" spans="1:8" x14ac:dyDescent="0.25">
      <c r="A84008">
        <v>7108010</v>
      </c>
      <c r="B84008">
        <v>0.14099999999999999</v>
      </c>
      <c r="C84008" t="s">
        <v>60</v>
      </c>
      <c r="D84008" t="s">
        <v>122</v>
      </c>
      <c r="E84008" s="56" t="s">
        <v>58</v>
      </c>
      <c r="F84008" t="s">
        <v>14</v>
      </c>
      <c r="G84008" t="s">
        <v>28</v>
      </c>
      <c r="H84008" t="s">
        <v>44</v>
      </c>
    </row>
    <row r="84009" spans="1:8" x14ac:dyDescent="0.25">
      <c r="A84009">
        <v>7108010</v>
      </c>
      <c r="B84009">
        <v>2E-3</v>
      </c>
      <c r="C84009" t="s">
        <v>60</v>
      </c>
      <c r="D84009" t="s">
        <v>6</v>
      </c>
      <c r="E84009" s="56" t="s">
        <v>58</v>
      </c>
      <c r="F84009" t="s">
        <v>13</v>
      </c>
      <c r="G84009" t="s">
        <v>28</v>
      </c>
      <c r="H84009" t="s">
        <v>44</v>
      </c>
    </row>
    <row r="84010" spans="1:8" x14ac:dyDescent="0.25">
      <c r="A84010">
        <v>7099210</v>
      </c>
      <c r="B84010">
        <v>0.24399999999999999</v>
      </c>
      <c r="C84010" t="s">
        <v>85</v>
      </c>
      <c r="D84010" t="s">
        <v>122</v>
      </c>
      <c r="E84010" s="56" t="s">
        <v>75</v>
      </c>
      <c r="F84010" t="s">
        <v>12</v>
      </c>
      <c r="G84010" t="s">
        <v>28</v>
      </c>
      <c r="H84010" t="s">
        <v>42</v>
      </c>
    </row>
    <row r="84011" spans="1:8" x14ac:dyDescent="0.25">
      <c r="A84011">
        <v>7099210</v>
      </c>
      <c r="B84011">
        <v>1.198</v>
      </c>
      <c r="C84011" t="s">
        <v>85</v>
      </c>
      <c r="D84011" t="s">
        <v>122</v>
      </c>
      <c r="E84011" s="56" t="s">
        <v>75</v>
      </c>
      <c r="F84011" t="s">
        <v>13</v>
      </c>
      <c r="G84011" t="s">
        <v>28</v>
      </c>
      <c r="H84011" t="s">
        <v>42</v>
      </c>
    </row>
    <row r="84012" spans="1:8" x14ac:dyDescent="0.25">
      <c r="A84012">
        <v>7099210</v>
      </c>
      <c r="B84012">
        <v>2.2389999999999999</v>
      </c>
      <c r="C84012" t="s">
        <v>85</v>
      </c>
      <c r="D84012" t="s">
        <v>122</v>
      </c>
      <c r="E84012" s="56" t="s">
        <v>75</v>
      </c>
      <c r="F84012" t="s">
        <v>11</v>
      </c>
      <c r="G84012" t="s">
        <v>28</v>
      </c>
      <c r="H84012" t="s">
        <v>42</v>
      </c>
    </row>
    <row r="84013" spans="1:8" x14ac:dyDescent="0.25">
      <c r="A84013">
        <v>7108010</v>
      </c>
      <c r="B84013">
        <v>4.0000000000000001E-3</v>
      </c>
      <c r="C84013" t="s">
        <v>60</v>
      </c>
      <c r="D84013" t="s">
        <v>6</v>
      </c>
      <c r="E84013" s="56" t="s">
        <v>58</v>
      </c>
      <c r="F84013" t="s">
        <v>14</v>
      </c>
      <c r="G84013" t="s">
        <v>28</v>
      </c>
      <c r="H84013" t="s">
        <v>44</v>
      </c>
    </row>
    <row r="84014" spans="1:8" x14ac:dyDescent="0.25">
      <c r="A84014">
        <v>7108010</v>
      </c>
      <c r="B84014">
        <v>5.0000000000000001E-3</v>
      </c>
      <c r="C84014" t="s">
        <v>60</v>
      </c>
      <c r="D84014" t="s">
        <v>6</v>
      </c>
      <c r="E84014" s="56" t="s">
        <v>58</v>
      </c>
      <c r="F84014" t="s">
        <v>15</v>
      </c>
      <c r="G84014" t="s">
        <v>28</v>
      </c>
      <c r="H84014" t="s">
        <v>44</v>
      </c>
    </row>
    <row r="84015" spans="1:8" x14ac:dyDescent="0.25">
      <c r="A84015">
        <v>200570</v>
      </c>
      <c r="B84015">
        <v>0.68500000000000005</v>
      </c>
      <c r="C84015" t="s">
        <v>85</v>
      </c>
      <c r="D84015" t="s">
        <v>6</v>
      </c>
      <c r="E84015" s="56" t="s">
        <v>73</v>
      </c>
      <c r="F84015" t="s">
        <v>15</v>
      </c>
      <c r="G84015" t="s">
        <v>28</v>
      </c>
      <c r="H84015" t="s">
        <v>124</v>
      </c>
    </row>
    <row r="84016" spans="1:8" x14ac:dyDescent="0.25">
      <c r="A84016">
        <v>7099210</v>
      </c>
      <c r="B84016">
        <v>0.35</v>
      </c>
      <c r="C84016" t="s">
        <v>79</v>
      </c>
      <c r="D84016" t="s">
        <v>6</v>
      </c>
      <c r="E84016" s="56" t="s">
        <v>102</v>
      </c>
      <c r="F84016" t="s">
        <v>16</v>
      </c>
      <c r="G84016" t="s">
        <v>28</v>
      </c>
      <c r="H84016" t="s">
        <v>42</v>
      </c>
    </row>
    <row r="84017" spans="1:8" x14ac:dyDescent="0.25">
      <c r="A84017">
        <v>200570</v>
      </c>
      <c r="B84017">
        <v>444.613</v>
      </c>
      <c r="C84017" t="s">
        <v>79</v>
      </c>
      <c r="D84017" t="s">
        <v>6</v>
      </c>
      <c r="E84017" s="56" t="s">
        <v>100</v>
      </c>
      <c r="F84017" t="s">
        <v>16</v>
      </c>
      <c r="G84017" t="s">
        <v>28</v>
      </c>
      <c r="H84017" t="s">
        <v>124</v>
      </c>
    </row>
    <row r="84018" spans="1:8" x14ac:dyDescent="0.25">
      <c r="A84018">
        <v>20019065</v>
      </c>
      <c r="B84018">
        <v>3.7999999999999999E-2</v>
      </c>
      <c r="C84018" t="s">
        <v>57</v>
      </c>
      <c r="D84018" t="s">
        <v>6</v>
      </c>
      <c r="E84018" s="56" t="s">
        <v>108</v>
      </c>
      <c r="F84018" t="s">
        <v>15</v>
      </c>
      <c r="G84018" t="s">
        <v>28</v>
      </c>
      <c r="H84018" t="s">
        <v>48</v>
      </c>
    </row>
    <row r="84019" spans="1:8" x14ac:dyDescent="0.25">
      <c r="A84019">
        <v>20019065</v>
      </c>
      <c r="B84019">
        <v>8.9999999999999993E-3</v>
      </c>
      <c r="C84019" t="s">
        <v>57</v>
      </c>
      <c r="D84019" t="s">
        <v>6</v>
      </c>
      <c r="E84019" s="56" t="s">
        <v>108</v>
      </c>
      <c r="F84019" t="s">
        <v>13</v>
      </c>
      <c r="G84019" t="s">
        <v>28</v>
      </c>
      <c r="H84019" t="s">
        <v>48</v>
      </c>
    </row>
    <row r="84020" spans="1:8" x14ac:dyDescent="0.25">
      <c r="A84020">
        <v>20019065</v>
      </c>
      <c r="B84020">
        <v>5.8000000000000003E-2</v>
      </c>
      <c r="C84020" t="s">
        <v>57</v>
      </c>
      <c r="D84020" t="s">
        <v>6</v>
      </c>
      <c r="E84020" s="56" t="s">
        <v>108</v>
      </c>
      <c r="F84020" t="s">
        <v>14</v>
      </c>
      <c r="G84020" t="s">
        <v>28</v>
      </c>
      <c r="H84020" t="s">
        <v>48</v>
      </c>
    </row>
    <row r="84021" spans="1:8" x14ac:dyDescent="0.25">
      <c r="A84021">
        <v>200570</v>
      </c>
      <c r="B84021">
        <v>360.43200000000002</v>
      </c>
      <c r="C84021" t="s">
        <v>79</v>
      </c>
      <c r="D84021" t="s">
        <v>6</v>
      </c>
      <c r="E84021" s="56" t="s">
        <v>100</v>
      </c>
      <c r="F84021" t="s">
        <v>15</v>
      </c>
      <c r="G84021" t="s">
        <v>28</v>
      </c>
      <c r="H84021" t="s">
        <v>124</v>
      </c>
    </row>
    <row r="84022" spans="1:8" x14ac:dyDescent="0.25">
      <c r="A84022">
        <v>200570</v>
      </c>
      <c r="B84022">
        <v>299.58800000000002</v>
      </c>
      <c r="C84022" t="s">
        <v>79</v>
      </c>
      <c r="D84022" t="s">
        <v>6</v>
      </c>
      <c r="E84022" s="56" t="s">
        <v>100</v>
      </c>
      <c r="F84022" t="s">
        <v>11</v>
      </c>
      <c r="G84022" t="s">
        <v>28</v>
      </c>
      <c r="H84022" t="s">
        <v>124</v>
      </c>
    </row>
    <row r="84023" spans="1:8" x14ac:dyDescent="0.25">
      <c r="A84023">
        <v>200570</v>
      </c>
      <c r="B84023">
        <v>0.39600000000000002</v>
      </c>
      <c r="C84023" t="s">
        <v>57</v>
      </c>
      <c r="D84023" t="s">
        <v>6</v>
      </c>
      <c r="E84023" s="56" t="s">
        <v>108</v>
      </c>
      <c r="F84023" t="s">
        <v>11</v>
      </c>
      <c r="G84023" t="s">
        <v>28</v>
      </c>
      <c r="H84023" t="s">
        <v>124</v>
      </c>
    </row>
    <row r="84024" spans="1:8" x14ac:dyDescent="0.25">
      <c r="A84024">
        <v>200570</v>
      </c>
      <c r="B84024">
        <v>317.82400000000001</v>
      </c>
      <c r="C84024" t="s">
        <v>79</v>
      </c>
      <c r="D84024" t="s">
        <v>6</v>
      </c>
      <c r="E84024" s="56" t="s">
        <v>100</v>
      </c>
      <c r="F84024" t="s">
        <v>12</v>
      </c>
      <c r="G84024" t="s">
        <v>28</v>
      </c>
      <c r="H84024" t="s">
        <v>124</v>
      </c>
    </row>
    <row r="84025" spans="1:8" x14ac:dyDescent="0.25">
      <c r="A84025">
        <v>200570</v>
      </c>
      <c r="B84025">
        <v>442.59300000000002</v>
      </c>
      <c r="C84025" t="s">
        <v>79</v>
      </c>
      <c r="D84025" t="s">
        <v>6</v>
      </c>
      <c r="E84025" s="56" t="s">
        <v>100</v>
      </c>
      <c r="F84025" t="s">
        <v>14</v>
      </c>
      <c r="G84025" t="s">
        <v>28</v>
      </c>
      <c r="H84025" t="s">
        <v>124</v>
      </c>
    </row>
    <row r="84026" spans="1:8" x14ac:dyDescent="0.25">
      <c r="A84026">
        <v>200570</v>
      </c>
      <c r="B84026">
        <v>618.12099999999998</v>
      </c>
      <c r="C84026" t="s">
        <v>79</v>
      </c>
      <c r="D84026" t="s">
        <v>6</v>
      </c>
      <c r="E84026" s="56" t="s">
        <v>100</v>
      </c>
      <c r="F84026" t="s">
        <v>13</v>
      </c>
      <c r="G84026" t="s">
        <v>28</v>
      </c>
      <c r="H84026" t="s">
        <v>124</v>
      </c>
    </row>
    <row r="84027" spans="1:8" x14ac:dyDescent="0.25">
      <c r="A84027">
        <v>20019065</v>
      </c>
      <c r="B84027">
        <v>3.0000000000000001E-3</v>
      </c>
      <c r="C84027" t="s">
        <v>57</v>
      </c>
      <c r="D84027" t="s">
        <v>6</v>
      </c>
      <c r="E84027" s="56" t="s">
        <v>108</v>
      </c>
      <c r="F84027" t="s">
        <v>12</v>
      </c>
      <c r="G84027" t="s">
        <v>28</v>
      </c>
      <c r="H84027" t="s">
        <v>48</v>
      </c>
    </row>
    <row r="84028" spans="1:8" x14ac:dyDescent="0.25">
      <c r="A84028">
        <v>200570</v>
      </c>
      <c r="B84028">
        <v>0.59199999999999997</v>
      </c>
      <c r="C84028" t="s">
        <v>85</v>
      </c>
      <c r="D84028" t="s">
        <v>122</v>
      </c>
      <c r="E84028" s="56" t="s">
        <v>73</v>
      </c>
      <c r="F84028" t="s">
        <v>11</v>
      </c>
      <c r="G84028" t="s">
        <v>28</v>
      </c>
      <c r="H84028" t="s">
        <v>124</v>
      </c>
    </row>
    <row r="84029" spans="1:8" x14ac:dyDescent="0.25">
      <c r="A84029">
        <v>200570</v>
      </c>
      <c r="B84029">
        <v>2.2730000000000001</v>
      </c>
      <c r="C84029" t="s">
        <v>85</v>
      </c>
      <c r="D84029" t="s">
        <v>122</v>
      </c>
      <c r="E84029" s="56" t="s">
        <v>73</v>
      </c>
      <c r="F84029" t="s">
        <v>12</v>
      </c>
      <c r="G84029" t="s">
        <v>28</v>
      </c>
      <c r="H84029" t="s">
        <v>124</v>
      </c>
    </row>
    <row r="84030" spans="1:8" x14ac:dyDescent="0.25">
      <c r="A84030">
        <v>200570</v>
      </c>
      <c r="B84030">
        <v>8.266</v>
      </c>
      <c r="C84030" t="s">
        <v>107</v>
      </c>
      <c r="D84030" t="s">
        <v>122</v>
      </c>
      <c r="E84030" s="56" t="s">
        <v>75</v>
      </c>
      <c r="F84030" t="s">
        <v>11</v>
      </c>
      <c r="G84030" t="s">
        <v>28</v>
      </c>
      <c r="H84030" t="s">
        <v>124</v>
      </c>
    </row>
    <row r="84031" spans="1:8" x14ac:dyDescent="0.25">
      <c r="A84031">
        <v>200570</v>
      </c>
      <c r="B84031">
        <v>12.113</v>
      </c>
      <c r="C84031" t="s">
        <v>107</v>
      </c>
      <c r="D84031" t="s">
        <v>122</v>
      </c>
      <c r="E84031" s="56" t="s">
        <v>75</v>
      </c>
      <c r="F84031" t="s">
        <v>13</v>
      </c>
      <c r="G84031" t="s">
        <v>28</v>
      </c>
      <c r="H84031" t="s">
        <v>124</v>
      </c>
    </row>
    <row r="84032" spans="1:8" x14ac:dyDescent="0.25">
      <c r="A84032">
        <v>200570</v>
      </c>
      <c r="B84032">
        <v>28.832999999999998</v>
      </c>
      <c r="C84032" t="s">
        <v>107</v>
      </c>
      <c r="D84032" t="s">
        <v>122</v>
      </c>
      <c r="E84032" s="56" t="s">
        <v>75</v>
      </c>
      <c r="F84032" t="s">
        <v>12</v>
      </c>
      <c r="G84032" t="s">
        <v>28</v>
      </c>
      <c r="H84032" t="s">
        <v>124</v>
      </c>
    </row>
    <row r="84033" spans="1:8" x14ac:dyDescent="0.25">
      <c r="A84033">
        <v>200570</v>
      </c>
      <c r="B84033">
        <v>0.53600000000000003</v>
      </c>
      <c r="C84033" t="s">
        <v>85</v>
      </c>
      <c r="D84033" t="s">
        <v>122</v>
      </c>
      <c r="E84033" s="56" t="s">
        <v>73</v>
      </c>
      <c r="F84033" t="s">
        <v>13</v>
      </c>
      <c r="G84033" t="s">
        <v>28</v>
      </c>
      <c r="H84033" t="s">
        <v>124</v>
      </c>
    </row>
    <row r="84034" spans="1:8" x14ac:dyDescent="0.25">
      <c r="A84034">
        <v>7112010</v>
      </c>
      <c r="B84034">
        <v>15.811999999999999</v>
      </c>
      <c r="C84034" t="s">
        <v>79</v>
      </c>
      <c r="D84034" t="s">
        <v>6</v>
      </c>
      <c r="E84034" s="56" t="s">
        <v>102</v>
      </c>
      <c r="F84034" t="s">
        <v>11</v>
      </c>
      <c r="G84034" t="s">
        <v>28</v>
      </c>
      <c r="H84034" t="s">
        <v>46</v>
      </c>
    </row>
    <row r="84035" spans="1:8" x14ac:dyDescent="0.25">
      <c r="A84035">
        <v>20019065</v>
      </c>
      <c r="B84035">
        <v>8.3000000000000004E-2</v>
      </c>
      <c r="C84035" t="s">
        <v>57</v>
      </c>
      <c r="D84035" t="s">
        <v>6</v>
      </c>
      <c r="E84035" s="56" t="s">
        <v>108</v>
      </c>
      <c r="F84035" t="s">
        <v>11</v>
      </c>
      <c r="G84035" t="s">
        <v>28</v>
      </c>
      <c r="H84035" t="s">
        <v>48</v>
      </c>
    </row>
    <row r="84036" spans="1:8" x14ac:dyDescent="0.25">
      <c r="A84036">
        <v>7112010</v>
      </c>
      <c r="B84036">
        <v>8.15</v>
      </c>
      <c r="C84036" t="s">
        <v>79</v>
      </c>
      <c r="D84036" t="s">
        <v>6</v>
      </c>
      <c r="E84036" s="56" t="s">
        <v>102</v>
      </c>
      <c r="F84036" t="s">
        <v>13</v>
      </c>
      <c r="G84036" t="s">
        <v>28</v>
      </c>
      <c r="H84036" t="s">
        <v>46</v>
      </c>
    </row>
    <row r="84037" spans="1:8" x14ac:dyDescent="0.25">
      <c r="A84037">
        <v>200570</v>
      </c>
      <c r="B84037">
        <v>0.34599999999999997</v>
      </c>
      <c r="C84037" t="s">
        <v>85</v>
      </c>
      <c r="D84037" t="s">
        <v>122</v>
      </c>
      <c r="E84037" s="56" t="s">
        <v>73</v>
      </c>
      <c r="F84037" t="s">
        <v>14</v>
      </c>
      <c r="G84037" t="s">
        <v>28</v>
      </c>
      <c r="H84037" t="s">
        <v>124</v>
      </c>
    </row>
    <row r="84038" spans="1:8" x14ac:dyDescent="0.25">
      <c r="A84038">
        <v>200570</v>
      </c>
      <c r="B84038">
        <v>1.835</v>
      </c>
      <c r="C84038" t="s">
        <v>85</v>
      </c>
      <c r="D84038" t="s">
        <v>122</v>
      </c>
      <c r="E84038" s="56" t="s">
        <v>73</v>
      </c>
      <c r="F84038" t="s">
        <v>15</v>
      </c>
      <c r="G84038" t="s">
        <v>28</v>
      </c>
      <c r="H84038" t="s">
        <v>124</v>
      </c>
    </row>
    <row r="84039" spans="1:8" x14ac:dyDescent="0.25">
      <c r="A84039">
        <v>7099210</v>
      </c>
      <c r="B84039">
        <v>0.32300000000000001</v>
      </c>
      <c r="C84039" t="s">
        <v>60</v>
      </c>
      <c r="D84039" t="s">
        <v>122</v>
      </c>
      <c r="E84039" s="56" t="s">
        <v>58</v>
      </c>
      <c r="F84039" t="s">
        <v>12</v>
      </c>
      <c r="G84039" t="s">
        <v>28</v>
      </c>
      <c r="H84039" t="s">
        <v>42</v>
      </c>
    </row>
    <row r="84040" spans="1:8" x14ac:dyDescent="0.25">
      <c r="A84040">
        <v>7099210</v>
      </c>
      <c r="B84040">
        <v>0.216</v>
      </c>
      <c r="C84040" t="s">
        <v>60</v>
      </c>
      <c r="D84040" t="s">
        <v>122</v>
      </c>
      <c r="E84040" s="56" t="s">
        <v>58</v>
      </c>
      <c r="F84040" t="s">
        <v>13</v>
      </c>
      <c r="G84040" t="s">
        <v>28</v>
      </c>
      <c r="H84040" t="s">
        <v>42</v>
      </c>
    </row>
    <row r="84041" spans="1:8" x14ac:dyDescent="0.25">
      <c r="A84041">
        <v>7099210</v>
      </c>
      <c r="B84041">
        <v>0.81299999999999994</v>
      </c>
      <c r="C84041" t="s">
        <v>60</v>
      </c>
      <c r="D84041" t="s">
        <v>122</v>
      </c>
      <c r="E84041" s="56" t="s">
        <v>58</v>
      </c>
      <c r="F84041" t="s">
        <v>11</v>
      </c>
      <c r="G84041" t="s">
        <v>28</v>
      </c>
      <c r="H84041" t="s">
        <v>42</v>
      </c>
    </row>
    <row r="84042" spans="1:8" x14ac:dyDescent="0.25">
      <c r="A84042">
        <v>200570</v>
      </c>
      <c r="B84042">
        <v>7.0000000000000007E-2</v>
      </c>
      <c r="C84042" t="s">
        <v>57</v>
      </c>
      <c r="D84042" t="s">
        <v>6</v>
      </c>
      <c r="E84042" s="56" t="s">
        <v>110</v>
      </c>
      <c r="F84042" t="s">
        <v>14</v>
      </c>
      <c r="G84042" t="s">
        <v>28</v>
      </c>
      <c r="H84042" t="s">
        <v>124</v>
      </c>
    </row>
    <row r="84043" spans="1:8" x14ac:dyDescent="0.25">
      <c r="A84043">
        <v>20019065</v>
      </c>
      <c r="B84043">
        <v>0.19900000000000001</v>
      </c>
      <c r="C84043" t="s">
        <v>79</v>
      </c>
      <c r="D84043" t="s">
        <v>6</v>
      </c>
      <c r="E84043" s="56" t="s">
        <v>100</v>
      </c>
      <c r="F84043" t="s">
        <v>12</v>
      </c>
      <c r="G84043" t="s">
        <v>28</v>
      </c>
      <c r="H84043" t="s">
        <v>48</v>
      </c>
    </row>
    <row r="84044" spans="1:8" x14ac:dyDescent="0.25">
      <c r="A84044">
        <v>7099210</v>
      </c>
      <c r="B84044">
        <v>0.29899999999999999</v>
      </c>
      <c r="C84044" t="s">
        <v>60</v>
      </c>
      <c r="D84044" t="s">
        <v>122</v>
      </c>
      <c r="E84044" s="56" t="s">
        <v>58</v>
      </c>
      <c r="F84044" t="s">
        <v>14</v>
      </c>
      <c r="G84044" t="s">
        <v>28</v>
      </c>
      <c r="H84044" t="s">
        <v>42</v>
      </c>
    </row>
    <row r="84045" spans="1:8" x14ac:dyDescent="0.25">
      <c r="A84045">
        <v>200570</v>
      </c>
      <c r="B84045">
        <v>0.34300000000000003</v>
      </c>
      <c r="C84045" t="s">
        <v>85</v>
      </c>
      <c r="D84045" t="s">
        <v>6</v>
      </c>
      <c r="E84045" s="56" t="s">
        <v>73</v>
      </c>
      <c r="F84045" t="s">
        <v>13</v>
      </c>
      <c r="G84045" t="s">
        <v>28</v>
      </c>
      <c r="H84045" t="s">
        <v>124</v>
      </c>
    </row>
    <row r="84046" spans="1:8" x14ac:dyDescent="0.25">
      <c r="A84046">
        <v>200570</v>
      </c>
      <c r="B84046">
        <v>0.38900000000000001</v>
      </c>
      <c r="C84046" t="s">
        <v>85</v>
      </c>
      <c r="D84046" t="s">
        <v>6</v>
      </c>
      <c r="E84046" s="56" t="s">
        <v>73</v>
      </c>
      <c r="F84046" t="s">
        <v>14</v>
      </c>
      <c r="G84046" t="s">
        <v>28</v>
      </c>
      <c r="H84046" t="s">
        <v>124</v>
      </c>
    </row>
    <row r="84047" spans="1:8" x14ac:dyDescent="0.25">
      <c r="A84047">
        <v>200570</v>
      </c>
      <c r="B84047">
        <v>0.36599999999999999</v>
      </c>
      <c r="C84047" t="s">
        <v>85</v>
      </c>
      <c r="D84047" t="s">
        <v>6</v>
      </c>
      <c r="E84047" s="56" t="s">
        <v>73</v>
      </c>
      <c r="F84047" t="s">
        <v>12</v>
      </c>
      <c r="G84047" t="s">
        <v>28</v>
      </c>
      <c r="H84047" t="s">
        <v>124</v>
      </c>
    </row>
    <row r="84048" spans="1:8" x14ac:dyDescent="0.25">
      <c r="A84048">
        <v>7099210</v>
      </c>
      <c r="B84048">
        <v>0.54200000000000004</v>
      </c>
      <c r="C84048" t="s">
        <v>60</v>
      </c>
      <c r="D84048" t="s">
        <v>122</v>
      </c>
      <c r="E84048" s="56" t="s">
        <v>58</v>
      </c>
      <c r="F84048" t="s">
        <v>15</v>
      </c>
      <c r="G84048" t="s">
        <v>28</v>
      </c>
      <c r="H84048" t="s">
        <v>42</v>
      </c>
    </row>
    <row r="84049" spans="1:8" x14ac:dyDescent="0.25">
      <c r="A84049">
        <v>200570</v>
      </c>
      <c r="B84049">
        <v>0.24399999999999999</v>
      </c>
      <c r="C84049" t="s">
        <v>85</v>
      </c>
      <c r="D84049" t="s">
        <v>6</v>
      </c>
      <c r="E84049" s="56" t="s">
        <v>73</v>
      </c>
      <c r="F84049" t="s">
        <v>11</v>
      </c>
      <c r="G84049" t="s">
        <v>28</v>
      </c>
      <c r="H84049" t="s">
        <v>124</v>
      </c>
    </row>
    <row r="84050" spans="1:8" x14ac:dyDescent="0.25">
      <c r="A84050">
        <v>200570</v>
      </c>
      <c r="B84050">
        <v>6.0000000000000001E-3</v>
      </c>
      <c r="C84050" t="s">
        <v>57</v>
      </c>
      <c r="D84050" t="s">
        <v>6</v>
      </c>
      <c r="E84050" s="56" t="s">
        <v>110</v>
      </c>
      <c r="F84050" t="s">
        <v>11</v>
      </c>
      <c r="G84050" t="s">
        <v>28</v>
      </c>
      <c r="H84050" t="s">
        <v>124</v>
      </c>
    </row>
    <row r="84051" spans="1:8" x14ac:dyDescent="0.25">
      <c r="A84051">
        <v>200570</v>
      </c>
      <c r="B84051">
        <v>0.42199999999999999</v>
      </c>
      <c r="C84051" t="s">
        <v>57</v>
      </c>
      <c r="D84051" t="s">
        <v>6</v>
      </c>
      <c r="E84051" s="56" t="s">
        <v>108</v>
      </c>
      <c r="F84051" t="s">
        <v>15</v>
      </c>
      <c r="G84051" t="s">
        <v>28</v>
      </c>
      <c r="H84051" t="s">
        <v>124</v>
      </c>
    </row>
    <row r="84052" spans="1:8" x14ac:dyDescent="0.25">
      <c r="A84052">
        <v>200570</v>
      </c>
      <c r="B84052">
        <v>2.024</v>
      </c>
      <c r="C84052" t="s">
        <v>57</v>
      </c>
      <c r="D84052" t="s">
        <v>122</v>
      </c>
      <c r="E84052" s="56" t="s">
        <v>110</v>
      </c>
      <c r="F84052" t="s">
        <v>13</v>
      </c>
      <c r="G84052" t="s">
        <v>28</v>
      </c>
      <c r="H84052" t="s">
        <v>124</v>
      </c>
    </row>
    <row r="84053" spans="1:8" x14ac:dyDescent="0.25">
      <c r="A84053">
        <v>200570</v>
      </c>
      <c r="B84053">
        <v>0.998</v>
      </c>
      <c r="C84053" t="s">
        <v>57</v>
      </c>
      <c r="D84053" t="s">
        <v>6</v>
      </c>
      <c r="E84053" s="56" t="s">
        <v>108</v>
      </c>
      <c r="F84053" t="s">
        <v>14</v>
      </c>
      <c r="G84053" t="s">
        <v>28</v>
      </c>
      <c r="H84053" t="s">
        <v>124</v>
      </c>
    </row>
    <row r="84054" spans="1:8" x14ac:dyDescent="0.25">
      <c r="A84054">
        <v>200570</v>
      </c>
      <c r="B84054">
        <v>2.8319999999999999</v>
      </c>
      <c r="C84054" t="s">
        <v>57</v>
      </c>
      <c r="D84054" t="s">
        <v>6</v>
      </c>
      <c r="E84054" s="56" t="s">
        <v>108</v>
      </c>
      <c r="F84054" t="s">
        <v>12</v>
      </c>
      <c r="G84054" t="s">
        <v>28</v>
      </c>
      <c r="H84054" t="s">
        <v>124</v>
      </c>
    </row>
    <row r="84055" spans="1:8" x14ac:dyDescent="0.25">
      <c r="A84055">
        <v>200570</v>
      </c>
      <c r="B84055">
        <v>0.34300000000000003</v>
      </c>
      <c r="C84055" t="s">
        <v>57</v>
      </c>
      <c r="D84055" t="s">
        <v>6</v>
      </c>
      <c r="E84055" s="56" t="s">
        <v>108</v>
      </c>
      <c r="F84055" t="s">
        <v>13</v>
      </c>
      <c r="G84055" t="s">
        <v>28</v>
      </c>
      <c r="H84055" t="s">
        <v>124</v>
      </c>
    </row>
    <row r="84056" spans="1:8" x14ac:dyDescent="0.25">
      <c r="A84056">
        <v>200570</v>
      </c>
      <c r="B84056">
        <v>1.399</v>
      </c>
      <c r="C84056" t="s">
        <v>57</v>
      </c>
      <c r="D84056" t="s">
        <v>122</v>
      </c>
      <c r="E84056" s="56" t="s">
        <v>110</v>
      </c>
      <c r="F84056" t="s">
        <v>14</v>
      </c>
      <c r="G84056" t="s">
        <v>28</v>
      </c>
      <c r="H84056" t="s">
        <v>124</v>
      </c>
    </row>
    <row r="84057" spans="1:8" x14ac:dyDescent="0.25">
      <c r="A84057">
        <v>20019065</v>
      </c>
      <c r="B84057">
        <v>8.0000000000000002E-3</v>
      </c>
      <c r="C84057" t="s">
        <v>79</v>
      </c>
      <c r="D84057" t="s">
        <v>6</v>
      </c>
      <c r="E84057" s="56" t="s">
        <v>100</v>
      </c>
      <c r="F84057" t="s">
        <v>14</v>
      </c>
      <c r="G84057" t="s">
        <v>28</v>
      </c>
      <c r="H84057" t="s">
        <v>48</v>
      </c>
    </row>
    <row r="84058" spans="1:8" x14ac:dyDescent="0.25">
      <c r="A84058">
        <v>20019065</v>
      </c>
      <c r="B84058">
        <v>0.20399999999999999</v>
      </c>
      <c r="C84058" t="s">
        <v>79</v>
      </c>
      <c r="D84058" t="s">
        <v>6</v>
      </c>
      <c r="E84058" s="56" t="s">
        <v>100</v>
      </c>
      <c r="F84058" t="s">
        <v>13</v>
      </c>
      <c r="G84058" t="s">
        <v>28</v>
      </c>
      <c r="H84058" t="s">
        <v>48</v>
      </c>
    </row>
    <row r="84059" spans="1:8" x14ac:dyDescent="0.25">
      <c r="A84059">
        <v>20019065</v>
      </c>
      <c r="B84059">
        <v>41.151000000000003</v>
      </c>
      <c r="C84059" t="s">
        <v>79</v>
      </c>
      <c r="D84059" t="s">
        <v>6</v>
      </c>
      <c r="E84059" s="56" t="s">
        <v>100</v>
      </c>
      <c r="F84059" t="s">
        <v>15</v>
      </c>
      <c r="G84059" t="s">
        <v>28</v>
      </c>
      <c r="H84059" t="s">
        <v>48</v>
      </c>
    </row>
    <row r="84060" spans="1:8" x14ac:dyDescent="0.25">
      <c r="A84060">
        <v>200570</v>
      </c>
      <c r="B84060">
        <v>0.96</v>
      </c>
      <c r="C84060" t="s">
        <v>57</v>
      </c>
      <c r="D84060" t="s">
        <v>122</v>
      </c>
      <c r="E84060" s="56" t="s">
        <v>110</v>
      </c>
      <c r="F84060" t="s">
        <v>15</v>
      </c>
      <c r="G84060" t="s">
        <v>28</v>
      </c>
      <c r="H84060" t="s">
        <v>124</v>
      </c>
    </row>
    <row r="84061" spans="1:8" x14ac:dyDescent="0.25">
      <c r="A84061">
        <v>20019065</v>
      </c>
      <c r="B84061">
        <v>0.32100000000000001</v>
      </c>
      <c r="C84061" t="s">
        <v>79</v>
      </c>
      <c r="D84061" t="s">
        <v>6</v>
      </c>
      <c r="E84061" s="56" t="s">
        <v>100</v>
      </c>
      <c r="F84061" t="s">
        <v>16</v>
      </c>
      <c r="G84061" t="s">
        <v>28</v>
      </c>
      <c r="H84061" t="s">
        <v>48</v>
      </c>
    </row>
    <row r="84062" spans="1:8" x14ac:dyDescent="0.25">
      <c r="A84062">
        <v>7112010</v>
      </c>
      <c r="B84062">
        <v>2E-3</v>
      </c>
      <c r="C84062" t="s">
        <v>60</v>
      </c>
      <c r="D84062" t="s">
        <v>122</v>
      </c>
      <c r="E84062" s="56" t="s">
        <v>58</v>
      </c>
      <c r="F84062" t="s">
        <v>11</v>
      </c>
      <c r="G84062" t="s">
        <v>28</v>
      </c>
      <c r="H84062" t="s">
        <v>46</v>
      </c>
    </row>
    <row r="84063" spans="1:8" x14ac:dyDescent="0.25">
      <c r="A84063">
        <v>200570</v>
      </c>
      <c r="B84063">
        <v>157.846</v>
      </c>
      <c r="C84063" t="s">
        <v>79</v>
      </c>
      <c r="D84063" t="s">
        <v>6</v>
      </c>
      <c r="E84063" s="56" t="s">
        <v>97</v>
      </c>
      <c r="F84063" t="s">
        <v>15</v>
      </c>
      <c r="G84063" t="s">
        <v>28</v>
      </c>
      <c r="H84063" t="s">
        <v>124</v>
      </c>
    </row>
    <row r="84064" spans="1:8" x14ac:dyDescent="0.25">
      <c r="A84064">
        <v>200570</v>
      </c>
      <c r="B84064">
        <v>158.01300000000001</v>
      </c>
      <c r="C84064" t="s">
        <v>79</v>
      </c>
      <c r="D84064" t="s">
        <v>6</v>
      </c>
      <c r="E84064" s="56" t="s">
        <v>97</v>
      </c>
      <c r="F84064" t="s">
        <v>14</v>
      </c>
      <c r="G84064" t="s">
        <v>28</v>
      </c>
      <c r="H84064" t="s">
        <v>124</v>
      </c>
    </row>
    <row r="84065" spans="1:8" x14ac:dyDescent="0.25">
      <c r="A84065">
        <v>200570</v>
      </c>
      <c r="B84065">
        <v>208.85400000000001</v>
      </c>
      <c r="C84065" t="s">
        <v>79</v>
      </c>
      <c r="D84065" t="s">
        <v>6</v>
      </c>
      <c r="E84065" s="56" t="s">
        <v>97</v>
      </c>
      <c r="F84065" t="s">
        <v>16</v>
      </c>
      <c r="G84065" t="s">
        <v>28</v>
      </c>
      <c r="H84065" t="s">
        <v>124</v>
      </c>
    </row>
    <row r="84066" spans="1:8" x14ac:dyDescent="0.25">
      <c r="A84066">
        <v>200570</v>
      </c>
      <c r="B84066">
        <v>0.89600000000000002</v>
      </c>
      <c r="C84066" t="s">
        <v>60</v>
      </c>
      <c r="D84066" t="s">
        <v>122</v>
      </c>
      <c r="E84066" s="56" t="s">
        <v>58</v>
      </c>
      <c r="F84066" t="s">
        <v>14</v>
      </c>
      <c r="G84066" t="s">
        <v>28</v>
      </c>
      <c r="H84066" t="s">
        <v>124</v>
      </c>
    </row>
    <row r="84067" spans="1:8" x14ac:dyDescent="0.25">
      <c r="A84067">
        <v>200570</v>
      </c>
      <c r="B84067">
        <v>1.234</v>
      </c>
      <c r="C84067" t="s">
        <v>60</v>
      </c>
      <c r="D84067" t="s">
        <v>122</v>
      </c>
      <c r="E84067" s="56" t="s">
        <v>58</v>
      </c>
      <c r="F84067" t="s">
        <v>15</v>
      </c>
      <c r="G84067" t="s">
        <v>28</v>
      </c>
      <c r="H84067" t="s">
        <v>124</v>
      </c>
    </row>
    <row r="84068" spans="1:8" x14ac:dyDescent="0.25">
      <c r="A84068">
        <v>200570</v>
      </c>
      <c r="B84068">
        <v>269.887</v>
      </c>
      <c r="C84068" t="s">
        <v>79</v>
      </c>
      <c r="D84068" t="s">
        <v>6</v>
      </c>
      <c r="E84068" s="56" t="s">
        <v>97</v>
      </c>
      <c r="F84068" t="s">
        <v>13</v>
      </c>
      <c r="G84068" t="s">
        <v>28</v>
      </c>
      <c r="H84068" t="s">
        <v>124</v>
      </c>
    </row>
    <row r="84069" spans="1:8" x14ac:dyDescent="0.25">
      <c r="A84069">
        <v>7108010</v>
      </c>
      <c r="B84069">
        <v>3.5000000000000003E-2</v>
      </c>
      <c r="C84069" t="s">
        <v>107</v>
      </c>
      <c r="D84069" t="s">
        <v>122</v>
      </c>
      <c r="E84069" s="56" t="s">
        <v>67</v>
      </c>
      <c r="F84069" t="s">
        <v>14</v>
      </c>
      <c r="G84069" t="s">
        <v>28</v>
      </c>
      <c r="H84069" t="s">
        <v>44</v>
      </c>
    </row>
    <row r="84070" spans="1:8" x14ac:dyDescent="0.25">
      <c r="A84070">
        <v>7108010</v>
      </c>
      <c r="B84070">
        <v>5.0000000000000001E-3</v>
      </c>
      <c r="C84070" t="s">
        <v>107</v>
      </c>
      <c r="D84070" t="s">
        <v>122</v>
      </c>
      <c r="E84070" s="56" t="s">
        <v>67</v>
      </c>
      <c r="F84070" t="s">
        <v>13</v>
      </c>
      <c r="G84070" t="s">
        <v>28</v>
      </c>
      <c r="H84070" t="s">
        <v>44</v>
      </c>
    </row>
    <row r="84071" spans="1:8" x14ac:dyDescent="0.25">
      <c r="A84071">
        <v>7108010</v>
      </c>
      <c r="B84071">
        <v>8.9999999999999993E-3</v>
      </c>
      <c r="C84071" t="s">
        <v>107</v>
      </c>
      <c r="D84071" t="s">
        <v>122</v>
      </c>
      <c r="E84071" s="56" t="s">
        <v>67</v>
      </c>
      <c r="F84071" t="s">
        <v>15</v>
      </c>
      <c r="G84071" t="s">
        <v>28</v>
      </c>
      <c r="H84071" t="s">
        <v>44</v>
      </c>
    </row>
    <row r="84072" spans="1:8" x14ac:dyDescent="0.25">
      <c r="A84072">
        <v>200570</v>
      </c>
      <c r="B84072">
        <v>229.23699999999999</v>
      </c>
      <c r="C84072" t="s">
        <v>79</v>
      </c>
      <c r="D84072" t="s">
        <v>6</v>
      </c>
      <c r="E84072" s="56" t="s">
        <v>97</v>
      </c>
      <c r="F84072" t="s">
        <v>12</v>
      </c>
      <c r="G84072" t="s">
        <v>28</v>
      </c>
      <c r="H84072" t="s">
        <v>124</v>
      </c>
    </row>
    <row r="84073" spans="1:8" x14ac:dyDescent="0.25">
      <c r="A84073">
        <v>200570</v>
      </c>
      <c r="B84073">
        <v>128.529</v>
      </c>
      <c r="C84073" t="s">
        <v>79</v>
      </c>
      <c r="D84073" t="s">
        <v>6</v>
      </c>
      <c r="E84073" s="56" t="s">
        <v>97</v>
      </c>
      <c r="F84073" t="s">
        <v>11</v>
      </c>
      <c r="G84073" t="s">
        <v>28</v>
      </c>
      <c r="H84073" t="s">
        <v>124</v>
      </c>
    </row>
    <row r="84074" spans="1:8" x14ac:dyDescent="0.25">
      <c r="A84074">
        <v>200570</v>
      </c>
      <c r="B84074">
        <v>1.359</v>
      </c>
      <c r="C84074" t="s">
        <v>60</v>
      </c>
      <c r="D84074" t="s">
        <v>122</v>
      </c>
      <c r="E84074" s="56" t="s">
        <v>58</v>
      </c>
      <c r="F84074" t="s">
        <v>13</v>
      </c>
      <c r="G84074" t="s">
        <v>28</v>
      </c>
      <c r="H84074" t="s">
        <v>124</v>
      </c>
    </row>
    <row r="84075" spans="1:8" x14ac:dyDescent="0.25">
      <c r="A84075">
        <v>7108010</v>
      </c>
      <c r="B84075">
        <v>103.05800000000001</v>
      </c>
      <c r="C84075" t="s">
        <v>79</v>
      </c>
      <c r="D84075" t="s">
        <v>6</v>
      </c>
      <c r="E84075" s="56" t="s">
        <v>99</v>
      </c>
      <c r="F84075" t="s">
        <v>16</v>
      </c>
      <c r="G84075" t="s">
        <v>28</v>
      </c>
      <c r="H84075" t="s">
        <v>44</v>
      </c>
    </row>
    <row r="84076" spans="1:8" x14ac:dyDescent="0.25">
      <c r="A84076">
        <v>7108010</v>
      </c>
      <c r="B84076">
        <v>118.12</v>
      </c>
      <c r="C84076" t="s">
        <v>79</v>
      </c>
      <c r="D84076" t="s">
        <v>6</v>
      </c>
      <c r="E84076" s="56" t="s">
        <v>99</v>
      </c>
      <c r="F84076" t="s">
        <v>15</v>
      </c>
      <c r="G84076" t="s">
        <v>28</v>
      </c>
      <c r="H84076" t="s">
        <v>44</v>
      </c>
    </row>
    <row r="84077" spans="1:8" x14ac:dyDescent="0.25">
      <c r="A84077">
        <v>20019065</v>
      </c>
      <c r="B84077">
        <v>37.384</v>
      </c>
      <c r="C84077" t="s">
        <v>85</v>
      </c>
      <c r="D84077" t="s">
        <v>122</v>
      </c>
      <c r="E84077" s="56" t="s">
        <v>75</v>
      </c>
      <c r="F84077" t="s">
        <v>15</v>
      </c>
      <c r="G84077" t="s">
        <v>28</v>
      </c>
      <c r="H84077" t="s">
        <v>48</v>
      </c>
    </row>
    <row r="84078" spans="1:8" x14ac:dyDescent="0.25">
      <c r="A84078">
        <v>20019065</v>
      </c>
      <c r="B84078">
        <v>15.329000000000001</v>
      </c>
      <c r="C84078" t="s">
        <v>85</v>
      </c>
      <c r="D84078" t="s">
        <v>122</v>
      </c>
      <c r="E84078" s="56" t="s">
        <v>75</v>
      </c>
      <c r="F84078" t="s">
        <v>12</v>
      </c>
      <c r="G84078" t="s">
        <v>28</v>
      </c>
      <c r="H84078" t="s">
        <v>48</v>
      </c>
    </row>
    <row r="84079" spans="1:8" x14ac:dyDescent="0.25">
      <c r="A84079">
        <v>20019065</v>
      </c>
      <c r="B84079">
        <v>25.998999999999999</v>
      </c>
      <c r="C84079" t="s">
        <v>85</v>
      </c>
      <c r="D84079" t="s">
        <v>122</v>
      </c>
      <c r="E84079" s="56" t="s">
        <v>75</v>
      </c>
      <c r="F84079" t="s">
        <v>13</v>
      </c>
      <c r="G84079" t="s">
        <v>28</v>
      </c>
      <c r="H84079" t="s">
        <v>48</v>
      </c>
    </row>
    <row r="84080" spans="1:8" x14ac:dyDescent="0.25">
      <c r="A84080">
        <v>7108010</v>
      </c>
      <c r="B84080">
        <v>170.3</v>
      </c>
      <c r="C84080" t="s">
        <v>79</v>
      </c>
      <c r="D84080" t="s">
        <v>6</v>
      </c>
      <c r="E84080" s="56" t="s">
        <v>99</v>
      </c>
      <c r="F84080" t="s">
        <v>14</v>
      </c>
      <c r="G84080" t="s">
        <v>28</v>
      </c>
      <c r="H84080" t="s">
        <v>44</v>
      </c>
    </row>
    <row r="84081" spans="1:8" x14ac:dyDescent="0.25">
      <c r="A84081">
        <v>200570</v>
      </c>
      <c r="B84081">
        <v>1.1020000000000001</v>
      </c>
      <c r="C84081" t="s">
        <v>60</v>
      </c>
      <c r="D84081" t="s">
        <v>122</v>
      </c>
      <c r="E84081" s="56" t="s">
        <v>58</v>
      </c>
      <c r="F84081" t="s">
        <v>11</v>
      </c>
      <c r="G84081" t="s">
        <v>28</v>
      </c>
      <c r="H84081" t="s">
        <v>124</v>
      </c>
    </row>
    <row r="84082" spans="1:8" x14ac:dyDescent="0.25">
      <c r="A84082">
        <v>200570</v>
      </c>
      <c r="B84082">
        <v>1.36</v>
      </c>
      <c r="C84082" t="s">
        <v>60</v>
      </c>
      <c r="D84082" t="s">
        <v>122</v>
      </c>
      <c r="E84082" s="56" t="s">
        <v>58</v>
      </c>
      <c r="F84082" t="s">
        <v>12</v>
      </c>
      <c r="G84082" t="s">
        <v>28</v>
      </c>
      <c r="H84082" t="s">
        <v>124</v>
      </c>
    </row>
    <row r="84083" spans="1:8" x14ac:dyDescent="0.25">
      <c r="A84083">
        <v>7108010</v>
      </c>
      <c r="B84083">
        <v>78.483999999999995</v>
      </c>
      <c r="C84083" t="s">
        <v>79</v>
      </c>
      <c r="D84083" t="s">
        <v>6</v>
      </c>
      <c r="E84083" s="56" t="s">
        <v>99</v>
      </c>
      <c r="F84083" t="s">
        <v>11</v>
      </c>
      <c r="G84083" t="s">
        <v>28</v>
      </c>
      <c r="H84083" t="s">
        <v>44</v>
      </c>
    </row>
    <row r="84084" spans="1:8" x14ac:dyDescent="0.25">
      <c r="A84084">
        <v>7108010</v>
      </c>
      <c r="B84084">
        <v>105.25700000000001</v>
      </c>
      <c r="C84084" t="s">
        <v>79</v>
      </c>
      <c r="D84084" t="s">
        <v>6</v>
      </c>
      <c r="E84084" s="56" t="s">
        <v>99</v>
      </c>
      <c r="F84084" t="s">
        <v>13</v>
      </c>
      <c r="G84084" t="s">
        <v>28</v>
      </c>
      <c r="H84084" t="s">
        <v>44</v>
      </c>
    </row>
    <row r="84085" spans="1:8" x14ac:dyDescent="0.25">
      <c r="A84085">
        <v>7108010</v>
      </c>
      <c r="B84085">
        <v>97.965999999999994</v>
      </c>
      <c r="C84085" t="s">
        <v>79</v>
      </c>
      <c r="D84085" t="s">
        <v>6</v>
      </c>
      <c r="E84085" s="56" t="s">
        <v>99</v>
      </c>
      <c r="F84085" t="s">
        <v>12</v>
      </c>
      <c r="G84085" t="s">
        <v>28</v>
      </c>
      <c r="H84085" t="s">
        <v>44</v>
      </c>
    </row>
    <row r="84086" spans="1:8" x14ac:dyDescent="0.25">
      <c r="A84086">
        <v>200570</v>
      </c>
      <c r="B84086">
        <v>1.5009999999999999</v>
      </c>
      <c r="C84086" t="s">
        <v>107</v>
      </c>
      <c r="D84086" t="s">
        <v>122</v>
      </c>
      <c r="E84086" s="56" t="s">
        <v>64</v>
      </c>
      <c r="F84086" t="s">
        <v>14</v>
      </c>
      <c r="G84086" t="s">
        <v>28</v>
      </c>
      <c r="H84086" t="s">
        <v>124</v>
      </c>
    </row>
    <row r="84087" spans="1:8" x14ac:dyDescent="0.25">
      <c r="A84087">
        <v>200570</v>
      </c>
      <c r="B84087">
        <v>1.5980000000000001</v>
      </c>
      <c r="C84087" t="s">
        <v>107</v>
      </c>
      <c r="D84087" t="s">
        <v>122</v>
      </c>
      <c r="E84087" s="56" t="s">
        <v>64</v>
      </c>
      <c r="F84087" t="s">
        <v>13</v>
      </c>
      <c r="G84087" t="s">
        <v>28</v>
      </c>
      <c r="H84087" t="s">
        <v>124</v>
      </c>
    </row>
    <row r="84088" spans="1:8" x14ac:dyDescent="0.25">
      <c r="A84088">
        <v>200570</v>
      </c>
      <c r="B84088">
        <v>5.4710000000000001</v>
      </c>
      <c r="C84088" t="s">
        <v>107</v>
      </c>
      <c r="D84088" t="s">
        <v>122</v>
      </c>
      <c r="E84088" s="56" t="s">
        <v>64</v>
      </c>
      <c r="F84088" t="s">
        <v>15</v>
      </c>
      <c r="G84088" t="s">
        <v>28</v>
      </c>
      <c r="H84088" t="s">
        <v>124</v>
      </c>
    </row>
    <row r="84089" spans="1:8" x14ac:dyDescent="0.25">
      <c r="A84089">
        <v>200570</v>
      </c>
      <c r="B84089">
        <v>258.983</v>
      </c>
      <c r="C84089" t="s">
        <v>85</v>
      </c>
      <c r="D84089" t="s">
        <v>122</v>
      </c>
      <c r="E84089" s="56" t="s">
        <v>75</v>
      </c>
      <c r="F84089" t="s">
        <v>14</v>
      </c>
      <c r="G84089" t="s">
        <v>28</v>
      </c>
      <c r="H84089" t="s">
        <v>124</v>
      </c>
    </row>
    <row r="84090" spans="1:8" x14ac:dyDescent="0.25">
      <c r="A84090">
        <v>200570</v>
      </c>
      <c r="B84090">
        <v>324.28199999999998</v>
      </c>
      <c r="C84090" t="s">
        <v>85</v>
      </c>
      <c r="D84090" t="s">
        <v>122</v>
      </c>
      <c r="E84090" s="56" t="s">
        <v>75</v>
      </c>
      <c r="F84090" t="s">
        <v>15</v>
      </c>
      <c r="G84090" t="s">
        <v>28</v>
      </c>
      <c r="H84090" t="s">
        <v>124</v>
      </c>
    </row>
    <row r="84091" spans="1:8" x14ac:dyDescent="0.25">
      <c r="A84091">
        <v>200570</v>
      </c>
      <c r="B84091">
        <v>4.1900000000000004</v>
      </c>
      <c r="C84091" t="s">
        <v>107</v>
      </c>
      <c r="D84091" t="s">
        <v>122</v>
      </c>
      <c r="E84091" s="56" t="s">
        <v>64</v>
      </c>
      <c r="F84091" t="s">
        <v>12</v>
      </c>
      <c r="G84091" t="s">
        <v>28</v>
      </c>
      <c r="H84091" t="s">
        <v>124</v>
      </c>
    </row>
    <row r="84092" spans="1:8" x14ac:dyDescent="0.25">
      <c r="A84092">
        <v>7108010</v>
      </c>
      <c r="B84092">
        <v>1.9E-2</v>
      </c>
      <c r="C84092" t="s">
        <v>79</v>
      </c>
      <c r="D84092" t="s">
        <v>6</v>
      </c>
      <c r="E84092" s="56" t="s">
        <v>97</v>
      </c>
      <c r="F84092" t="s">
        <v>16</v>
      </c>
      <c r="G84092" t="s">
        <v>28</v>
      </c>
      <c r="H84092" t="s">
        <v>44</v>
      </c>
    </row>
    <row r="84093" spans="1:8" x14ac:dyDescent="0.25">
      <c r="A84093">
        <v>7108010</v>
      </c>
      <c r="B84093">
        <v>2.5999999999999999E-2</v>
      </c>
      <c r="C84093" t="s">
        <v>79</v>
      </c>
      <c r="D84093" t="s">
        <v>6</v>
      </c>
      <c r="E84093" s="56" t="s">
        <v>97</v>
      </c>
      <c r="F84093" t="s">
        <v>15</v>
      </c>
      <c r="G84093" t="s">
        <v>28</v>
      </c>
      <c r="H84093" t="s">
        <v>44</v>
      </c>
    </row>
    <row r="84094" spans="1:8" x14ac:dyDescent="0.25">
      <c r="A84094">
        <v>20019065</v>
      </c>
      <c r="B84094">
        <v>4.7E-2</v>
      </c>
      <c r="C84094" t="s">
        <v>79</v>
      </c>
      <c r="D84094" t="s">
        <v>6</v>
      </c>
      <c r="E84094" s="56" t="s">
        <v>97</v>
      </c>
      <c r="F84094" t="s">
        <v>13</v>
      </c>
      <c r="G84094" t="s">
        <v>28</v>
      </c>
      <c r="H84094" t="s">
        <v>48</v>
      </c>
    </row>
    <row r="84095" spans="1:8" x14ac:dyDescent="0.25">
      <c r="A84095">
        <v>200570</v>
      </c>
      <c r="B84095">
        <v>1.9430000000000001</v>
      </c>
      <c r="C84095" t="s">
        <v>107</v>
      </c>
      <c r="D84095" t="s">
        <v>122</v>
      </c>
      <c r="E84095" s="56" t="s">
        <v>64</v>
      </c>
      <c r="F84095" t="s">
        <v>11</v>
      </c>
      <c r="G84095" t="s">
        <v>28</v>
      </c>
      <c r="H84095" t="s">
        <v>124</v>
      </c>
    </row>
    <row r="84096" spans="1:8" x14ac:dyDescent="0.25">
      <c r="A84096">
        <v>20019065</v>
      </c>
      <c r="B84096">
        <v>1.008</v>
      </c>
      <c r="C84096" t="s">
        <v>79</v>
      </c>
      <c r="D84096" t="s">
        <v>6</v>
      </c>
      <c r="E84096" s="56" t="s">
        <v>97</v>
      </c>
      <c r="F84096" t="s">
        <v>16</v>
      </c>
      <c r="G84096" t="s">
        <v>28</v>
      </c>
      <c r="H84096" t="s">
        <v>48</v>
      </c>
    </row>
    <row r="84097" spans="1:8" x14ac:dyDescent="0.25">
      <c r="A84097">
        <v>200570</v>
      </c>
      <c r="B84097">
        <v>440.26799999999997</v>
      </c>
      <c r="C84097" t="s">
        <v>85</v>
      </c>
      <c r="D84097" t="s">
        <v>122</v>
      </c>
      <c r="E84097" s="56" t="s">
        <v>75</v>
      </c>
      <c r="F84097" t="s">
        <v>13</v>
      </c>
      <c r="G84097" t="s">
        <v>28</v>
      </c>
      <c r="H84097" t="s">
        <v>124</v>
      </c>
    </row>
    <row r="84098" spans="1:8" x14ac:dyDescent="0.25">
      <c r="A84098">
        <v>200570</v>
      </c>
      <c r="B84098">
        <v>1.79</v>
      </c>
      <c r="C84098" t="s">
        <v>60</v>
      </c>
      <c r="D84098" t="s">
        <v>6</v>
      </c>
      <c r="E84098" s="56" t="s">
        <v>58</v>
      </c>
      <c r="F84098" t="s">
        <v>13</v>
      </c>
      <c r="G84098" t="s">
        <v>28</v>
      </c>
      <c r="H84098" t="s">
        <v>124</v>
      </c>
    </row>
    <row r="84099" spans="1:8" x14ac:dyDescent="0.25">
      <c r="A84099">
        <v>200570</v>
      </c>
      <c r="B84099">
        <v>12.992000000000001</v>
      </c>
      <c r="C84099" t="s">
        <v>60</v>
      </c>
      <c r="D84099" t="s">
        <v>6</v>
      </c>
      <c r="E84099" s="56" t="s">
        <v>58</v>
      </c>
      <c r="F84099" t="s">
        <v>14</v>
      </c>
      <c r="G84099" t="s">
        <v>28</v>
      </c>
      <c r="H84099" t="s">
        <v>124</v>
      </c>
    </row>
    <row r="84100" spans="1:8" x14ac:dyDescent="0.25">
      <c r="A84100">
        <v>200570</v>
      </c>
      <c r="B84100">
        <v>18.251999999999999</v>
      </c>
      <c r="C84100" t="s">
        <v>60</v>
      </c>
      <c r="D84100" t="s">
        <v>6</v>
      </c>
      <c r="E84100" s="56" t="s">
        <v>58</v>
      </c>
      <c r="F84100" t="s">
        <v>12</v>
      </c>
      <c r="G84100" t="s">
        <v>28</v>
      </c>
      <c r="H84100" t="s">
        <v>124</v>
      </c>
    </row>
    <row r="84101" spans="1:8" x14ac:dyDescent="0.25">
      <c r="A84101">
        <v>7108010</v>
      </c>
      <c r="B84101">
        <v>3.5000000000000003E-2</v>
      </c>
      <c r="C84101" t="s">
        <v>107</v>
      </c>
      <c r="D84101" t="s">
        <v>122</v>
      </c>
      <c r="E84101" s="56" t="s">
        <v>67</v>
      </c>
      <c r="F84101" t="s">
        <v>12</v>
      </c>
      <c r="G84101" t="s">
        <v>28</v>
      </c>
      <c r="H84101" t="s">
        <v>44</v>
      </c>
    </row>
    <row r="84102" spans="1:8" x14ac:dyDescent="0.25">
      <c r="A84102">
        <v>200570</v>
      </c>
      <c r="B84102">
        <v>28.349</v>
      </c>
      <c r="C84102" t="s">
        <v>60</v>
      </c>
      <c r="D84102" t="s">
        <v>6</v>
      </c>
      <c r="E84102" s="56" t="s">
        <v>58</v>
      </c>
      <c r="F84102" t="s">
        <v>11</v>
      </c>
      <c r="G84102" t="s">
        <v>28</v>
      </c>
      <c r="H84102" t="s">
        <v>124</v>
      </c>
    </row>
    <row r="84103" spans="1:8" x14ac:dyDescent="0.25">
      <c r="A84103">
        <v>200570</v>
      </c>
      <c r="B84103">
        <v>43.37</v>
      </c>
      <c r="C84103" t="s">
        <v>60</v>
      </c>
      <c r="D84103" t="s">
        <v>6</v>
      </c>
      <c r="E84103" s="56" t="s">
        <v>58</v>
      </c>
      <c r="F84103" t="s">
        <v>15</v>
      </c>
      <c r="G84103" t="s">
        <v>28</v>
      </c>
      <c r="H84103" t="s">
        <v>124</v>
      </c>
    </row>
    <row r="84104" spans="1:8" x14ac:dyDescent="0.25">
      <c r="A84104">
        <v>200570</v>
      </c>
      <c r="B84104">
        <v>117.248</v>
      </c>
      <c r="C84104" t="s">
        <v>85</v>
      </c>
      <c r="D84104" t="s">
        <v>122</v>
      </c>
      <c r="E84104" s="56" t="s">
        <v>75</v>
      </c>
      <c r="F84104" t="s">
        <v>11</v>
      </c>
      <c r="G84104" t="s">
        <v>28</v>
      </c>
      <c r="H84104" t="s">
        <v>124</v>
      </c>
    </row>
    <row r="84105" spans="1:8" x14ac:dyDescent="0.25">
      <c r="A84105">
        <v>200570</v>
      </c>
      <c r="B84105">
        <v>207.535</v>
      </c>
      <c r="C84105" t="s">
        <v>85</v>
      </c>
      <c r="D84105" t="s">
        <v>122</v>
      </c>
      <c r="E84105" s="56" t="s">
        <v>75</v>
      </c>
      <c r="F84105" t="s">
        <v>12</v>
      </c>
      <c r="G84105" t="s">
        <v>28</v>
      </c>
      <c r="H84105" t="s">
        <v>124</v>
      </c>
    </row>
    <row r="84106" spans="1:8" x14ac:dyDescent="0.25">
      <c r="A84106">
        <v>200570</v>
      </c>
      <c r="B84106">
        <v>0</v>
      </c>
      <c r="C84106" t="s">
        <v>107</v>
      </c>
      <c r="D84106" t="s">
        <v>6</v>
      </c>
      <c r="E84106" s="56" t="s">
        <v>64</v>
      </c>
      <c r="F84106" t="s">
        <v>11</v>
      </c>
      <c r="G84106" t="s">
        <v>28</v>
      </c>
      <c r="H84106" t="s">
        <v>124</v>
      </c>
    </row>
    <row r="84107" spans="1:8" x14ac:dyDescent="0.25">
      <c r="A84107">
        <v>200570</v>
      </c>
      <c r="B84107">
        <v>0</v>
      </c>
      <c r="C84107" t="s">
        <v>107</v>
      </c>
      <c r="D84107" t="s">
        <v>6</v>
      </c>
      <c r="E84107" s="56" t="s">
        <v>64</v>
      </c>
      <c r="F84107" t="s">
        <v>15</v>
      </c>
      <c r="G84107" t="s">
        <v>28</v>
      </c>
      <c r="H84107" t="s">
        <v>124</v>
      </c>
    </row>
    <row r="84108" spans="1:8" x14ac:dyDescent="0.25">
      <c r="A84108">
        <v>200570</v>
      </c>
      <c r="B84108">
        <v>0</v>
      </c>
      <c r="C84108" t="s">
        <v>107</v>
      </c>
      <c r="D84108" t="s">
        <v>6</v>
      </c>
      <c r="E84108" s="56" t="s">
        <v>64</v>
      </c>
      <c r="F84108" t="s">
        <v>14</v>
      </c>
      <c r="G84108" t="s">
        <v>28</v>
      </c>
      <c r="H84108" t="s">
        <v>124</v>
      </c>
    </row>
    <row r="84109" spans="1:8" x14ac:dyDescent="0.25">
      <c r="A84109">
        <v>20019065</v>
      </c>
      <c r="B84109">
        <v>28.86</v>
      </c>
      <c r="C84109" t="s">
        <v>85</v>
      </c>
      <c r="D84109" t="s">
        <v>122</v>
      </c>
      <c r="E84109" s="56" t="s">
        <v>75</v>
      </c>
      <c r="F84109" t="s">
        <v>11</v>
      </c>
      <c r="G84109" t="s">
        <v>28</v>
      </c>
      <c r="H84109" t="s">
        <v>48</v>
      </c>
    </row>
    <row r="84110" spans="1:8" x14ac:dyDescent="0.25">
      <c r="A84110">
        <v>20019065</v>
      </c>
      <c r="B84110">
        <v>1.6180000000000001</v>
      </c>
      <c r="C84110" t="s">
        <v>79</v>
      </c>
      <c r="D84110" t="s">
        <v>6</v>
      </c>
      <c r="E84110" s="56" t="s">
        <v>99</v>
      </c>
      <c r="F84110" t="s">
        <v>16</v>
      </c>
      <c r="G84110" t="s">
        <v>28</v>
      </c>
      <c r="H84110" t="s">
        <v>48</v>
      </c>
    </row>
    <row r="84111" spans="1:8" x14ac:dyDescent="0.25">
      <c r="A84111">
        <v>20019065</v>
      </c>
      <c r="B84111">
        <v>1.718</v>
      </c>
      <c r="C84111" t="s">
        <v>79</v>
      </c>
      <c r="D84111" t="s">
        <v>6</v>
      </c>
      <c r="E84111" s="56" t="s">
        <v>99</v>
      </c>
      <c r="F84111" t="s">
        <v>15</v>
      </c>
      <c r="G84111" t="s">
        <v>28</v>
      </c>
      <c r="H84111" t="s">
        <v>48</v>
      </c>
    </row>
    <row r="84112" spans="1:8" x14ac:dyDescent="0.25">
      <c r="A84112">
        <v>200570</v>
      </c>
      <c r="B84112">
        <v>2E-3</v>
      </c>
      <c r="C84112" t="s">
        <v>79</v>
      </c>
      <c r="D84112" t="s">
        <v>122</v>
      </c>
      <c r="E84112" s="56" t="s">
        <v>99</v>
      </c>
      <c r="F84112" t="s">
        <v>14</v>
      </c>
      <c r="G84112" t="s">
        <v>28</v>
      </c>
      <c r="H84112" t="s">
        <v>124</v>
      </c>
    </row>
    <row r="84113" spans="1:8" x14ac:dyDescent="0.25">
      <c r="A84113">
        <v>7112010</v>
      </c>
      <c r="B84113">
        <v>13.637</v>
      </c>
      <c r="C84113" t="s">
        <v>60</v>
      </c>
      <c r="D84113" t="s">
        <v>6</v>
      </c>
      <c r="E84113" s="56" t="s">
        <v>58</v>
      </c>
      <c r="F84113" t="s">
        <v>14</v>
      </c>
      <c r="G84113" t="s">
        <v>28</v>
      </c>
      <c r="H84113" t="s">
        <v>46</v>
      </c>
    </row>
    <row r="84114" spans="1:8" x14ac:dyDescent="0.25">
      <c r="A84114">
        <v>7112010</v>
      </c>
      <c r="B84114">
        <v>14.295</v>
      </c>
      <c r="C84114" t="s">
        <v>60</v>
      </c>
      <c r="D84114" t="s">
        <v>6</v>
      </c>
      <c r="E84114" s="56" t="s">
        <v>58</v>
      </c>
      <c r="F84114" t="s">
        <v>15</v>
      </c>
      <c r="G84114" t="s">
        <v>28</v>
      </c>
      <c r="H84114" t="s">
        <v>46</v>
      </c>
    </row>
    <row r="84115" spans="1:8" x14ac:dyDescent="0.25">
      <c r="A84115">
        <v>20019065</v>
      </c>
      <c r="B84115">
        <v>1.371</v>
      </c>
      <c r="C84115" t="s">
        <v>79</v>
      </c>
      <c r="D84115" t="s">
        <v>6</v>
      </c>
      <c r="E84115" s="56" t="s">
        <v>99</v>
      </c>
      <c r="F84115" t="s">
        <v>14</v>
      </c>
      <c r="G84115" t="s">
        <v>28</v>
      </c>
      <c r="H84115" t="s">
        <v>48</v>
      </c>
    </row>
    <row r="84116" spans="1:8" x14ac:dyDescent="0.25">
      <c r="A84116">
        <v>20019065</v>
      </c>
      <c r="B84116">
        <v>0</v>
      </c>
      <c r="C84116" t="s">
        <v>107</v>
      </c>
      <c r="D84116" t="s">
        <v>6</v>
      </c>
      <c r="E84116" s="56" t="s">
        <v>67</v>
      </c>
      <c r="F84116" t="s">
        <v>14</v>
      </c>
      <c r="G84116" t="s">
        <v>28</v>
      </c>
      <c r="H84116" t="s">
        <v>48</v>
      </c>
    </row>
    <row r="84117" spans="1:8" x14ac:dyDescent="0.25">
      <c r="A84117">
        <v>20019065</v>
      </c>
      <c r="B84117">
        <v>0</v>
      </c>
      <c r="C84117" t="s">
        <v>107</v>
      </c>
      <c r="D84117" t="s">
        <v>6</v>
      </c>
      <c r="E84117" s="56" t="s">
        <v>67</v>
      </c>
      <c r="F84117" t="s">
        <v>13</v>
      </c>
      <c r="G84117" t="s">
        <v>28</v>
      </c>
      <c r="H84117" t="s">
        <v>48</v>
      </c>
    </row>
    <row r="84118" spans="1:8" x14ac:dyDescent="0.25">
      <c r="A84118">
        <v>20019065</v>
      </c>
      <c r="B84118">
        <v>0.67</v>
      </c>
      <c r="C84118" t="s">
        <v>79</v>
      </c>
      <c r="D84118" t="s">
        <v>6</v>
      </c>
      <c r="E84118" s="56" t="s">
        <v>99</v>
      </c>
      <c r="F84118" t="s">
        <v>11</v>
      </c>
      <c r="G84118" t="s">
        <v>28</v>
      </c>
      <c r="H84118" t="s">
        <v>48</v>
      </c>
    </row>
    <row r="84119" spans="1:8" x14ac:dyDescent="0.25">
      <c r="A84119">
        <v>20019065</v>
      </c>
      <c r="B84119">
        <v>0.89400000000000002</v>
      </c>
      <c r="C84119" t="s">
        <v>79</v>
      </c>
      <c r="D84119" t="s">
        <v>6</v>
      </c>
      <c r="E84119" s="56" t="s">
        <v>99</v>
      </c>
      <c r="F84119" t="s">
        <v>13</v>
      </c>
      <c r="G84119" t="s">
        <v>28</v>
      </c>
      <c r="H84119" t="s">
        <v>48</v>
      </c>
    </row>
    <row r="84120" spans="1:8" x14ac:dyDescent="0.25">
      <c r="A84120">
        <v>20019065</v>
      </c>
      <c r="B84120">
        <v>1.3620000000000001</v>
      </c>
      <c r="C84120" t="s">
        <v>79</v>
      </c>
      <c r="D84120" t="s">
        <v>6</v>
      </c>
      <c r="E84120" s="56" t="s">
        <v>99</v>
      </c>
      <c r="F84120" t="s">
        <v>12</v>
      </c>
      <c r="G84120" t="s">
        <v>28</v>
      </c>
      <c r="H84120" t="s">
        <v>48</v>
      </c>
    </row>
    <row r="84121" spans="1:8" x14ac:dyDescent="0.25">
      <c r="A84121">
        <v>7112010</v>
      </c>
      <c r="B84121">
        <v>14.324</v>
      </c>
      <c r="C84121" t="s">
        <v>60</v>
      </c>
      <c r="D84121" t="s">
        <v>6</v>
      </c>
      <c r="E84121" s="56" t="s">
        <v>58</v>
      </c>
      <c r="F84121" t="s">
        <v>13</v>
      </c>
      <c r="G84121" t="s">
        <v>28</v>
      </c>
      <c r="H84121" t="s">
        <v>46</v>
      </c>
    </row>
    <row r="84122" spans="1:8" x14ac:dyDescent="0.25">
      <c r="A84122">
        <v>7112010</v>
      </c>
      <c r="B84122">
        <v>6.0000000000000001E-3</v>
      </c>
      <c r="C84122" t="s">
        <v>60</v>
      </c>
      <c r="D84122" t="s">
        <v>122</v>
      </c>
      <c r="E84122" s="56" t="s">
        <v>58</v>
      </c>
      <c r="F84122" t="s">
        <v>15</v>
      </c>
      <c r="G84122" t="s">
        <v>28</v>
      </c>
      <c r="H84122" t="s">
        <v>46</v>
      </c>
    </row>
    <row r="84123" spans="1:8" x14ac:dyDescent="0.25">
      <c r="A84123">
        <v>7108010</v>
      </c>
      <c r="B84123">
        <v>4.9889999999999999</v>
      </c>
      <c r="C84123" t="s">
        <v>85</v>
      </c>
      <c r="D84123" t="s">
        <v>122</v>
      </c>
      <c r="E84123" s="56" t="s">
        <v>75</v>
      </c>
      <c r="F84123" t="s">
        <v>13</v>
      </c>
      <c r="G84123" t="s">
        <v>28</v>
      </c>
      <c r="H84123" t="s">
        <v>44</v>
      </c>
    </row>
    <row r="84124" spans="1:8" x14ac:dyDescent="0.25">
      <c r="A84124">
        <v>7112010</v>
      </c>
      <c r="B84124">
        <v>0.49099999999999999</v>
      </c>
      <c r="C84124" t="s">
        <v>60</v>
      </c>
      <c r="D84124" t="s">
        <v>122</v>
      </c>
      <c r="E84124" s="56" t="s">
        <v>58</v>
      </c>
      <c r="F84124" t="s">
        <v>14</v>
      </c>
      <c r="G84124" t="s">
        <v>28</v>
      </c>
      <c r="H84124" t="s">
        <v>46</v>
      </c>
    </row>
    <row r="84125" spans="1:8" x14ac:dyDescent="0.25">
      <c r="A84125">
        <v>7112010</v>
      </c>
      <c r="B84125">
        <v>0.02</v>
      </c>
      <c r="C84125" t="s">
        <v>60</v>
      </c>
      <c r="D84125" t="s">
        <v>122</v>
      </c>
      <c r="E84125" s="56" t="s">
        <v>58</v>
      </c>
      <c r="F84125" t="s">
        <v>12</v>
      </c>
      <c r="G84125" t="s">
        <v>28</v>
      </c>
      <c r="H84125" t="s">
        <v>46</v>
      </c>
    </row>
    <row r="84126" spans="1:8" x14ac:dyDescent="0.25">
      <c r="A84126">
        <v>7112010</v>
      </c>
      <c r="B84126">
        <v>7.6180000000000003</v>
      </c>
      <c r="C84126" t="s">
        <v>60</v>
      </c>
      <c r="D84126" t="s">
        <v>122</v>
      </c>
      <c r="E84126" s="56" t="s">
        <v>58</v>
      </c>
      <c r="F84126" t="s">
        <v>13</v>
      </c>
      <c r="G84126" t="s">
        <v>28</v>
      </c>
      <c r="H84126" t="s">
        <v>46</v>
      </c>
    </row>
    <row r="84127" spans="1:8" x14ac:dyDescent="0.25">
      <c r="A84127">
        <v>7108010</v>
      </c>
      <c r="B84127">
        <v>4.9809999999999999</v>
      </c>
      <c r="C84127" t="s">
        <v>85</v>
      </c>
      <c r="D84127" t="s">
        <v>122</v>
      </c>
      <c r="E84127" s="56" t="s">
        <v>75</v>
      </c>
      <c r="F84127" t="s">
        <v>14</v>
      </c>
      <c r="G84127" t="s">
        <v>28</v>
      </c>
      <c r="H84127" t="s">
        <v>44</v>
      </c>
    </row>
    <row r="84128" spans="1:8" x14ac:dyDescent="0.25">
      <c r="A84128">
        <v>7112010</v>
      </c>
      <c r="B84128">
        <v>1.776</v>
      </c>
      <c r="C84128" t="s">
        <v>60</v>
      </c>
      <c r="D84128" t="s">
        <v>6</v>
      </c>
      <c r="E84128" s="56" t="s">
        <v>58</v>
      </c>
      <c r="F84128" t="s">
        <v>11</v>
      </c>
      <c r="G84128" t="s">
        <v>28</v>
      </c>
      <c r="H84128" t="s">
        <v>46</v>
      </c>
    </row>
    <row r="84129" spans="1:8" x14ac:dyDescent="0.25">
      <c r="A84129">
        <v>7112010</v>
      </c>
      <c r="B84129">
        <v>8.3989999999999991</v>
      </c>
      <c r="C84129" t="s">
        <v>60</v>
      </c>
      <c r="D84129" t="s">
        <v>6</v>
      </c>
      <c r="E84129" s="56" t="s">
        <v>58</v>
      </c>
      <c r="F84129" t="s">
        <v>12</v>
      </c>
      <c r="G84129" t="s">
        <v>28</v>
      </c>
      <c r="H84129" t="s">
        <v>46</v>
      </c>
    </row>
    <row r="84130" spans="1:8" x14ac:dyDescent="0.25">
      <c r="A84130">
        <v>200570</v>
      </c>
      <c r="B84130">
        <v>0.312</v>
      </c>
      <c r="C84130" t="s">
        <v>79</v>
      </c>
      <c r="D84130" t="s">
        <v>122</v>
      </c>
      <c r="E84130" s="56" t="s">
        <v>99</v>
      </c>
      <c r="F84130" t="s">
        <v>16</v>
      </c>
      <c r="G84130" t="s">
        <v>28</v>
      </c>
      <c r="H84130" t="s">
        <v>124</v>
      </c>
    </row>
    <row r="84131" spans="1:8" x14ac:dyDescent="0.25">
      <c r="A84131">
        <v>7108010</v>
      </c>
      <c r="B84131">
        <v>7.6769999999999996</v>
      </c>
      <c r="C84131" t="s">
        <v>85</v>
      </c>
      <c r="D84131" t="s">
        <v>122</v>
      </c>
      <c r="E84131" s="56" t="s">
        <v>75</v>
      </c>
      <c r="F84131" t="s">
        <v>15</v>
      </c>
      <c r="G84131" t="s">
        <v>28</v>
      </c>
      <c r="H84131" t="s">
        <v>44</v>
      </c>
    </row>
    <row r="84132" spans="1:8" x14ac:dyDescent="0.25">
      <c r="A84132">
        <v>7112010</v>
      </c>
      <c r="B84132">
        <v>18.329000000000001</v>
      </c>
      <c r="C84132" t="s">
        <v>85</v>
      </c>
      <c r="D84132" t="s">
        <v>122</v>
      </c>
      <c r="E84132" s="56" t="s">
        <v>75</v>
      </c>
      <c r="F84132" t="s">
        <v>11</v>
      </c>
      <c r="G84132" t="s">
        <v>28</v>
      </c>
      <c r="H84132" t="s">
        <v>46</v>
      </c>
    </row>
    <row r="84133" spans="1:8" x14ac:dyDescent="0.25">
      <c r="A84133">
        <v>20019065</v>
      </c>
      <c r="B84133">
        <v>0.01</v>
      </c>
      <c r="C84133" t="s">
        <v>60</v>
      </c>
      <c r="D84133" t="s">
        <v>122</v>
      </c>
      <c r="E84133" s="56" t="s">
        <v>58</v>
      </c>
      <c r="F84133" t="s">
        <v>13</v>
      </c>
      <c r="G84133" t="s">
        <v>28</v>
      </c>
      <c r="H84133" t="s">
        <v>48</v>
      </c>
    </row>
    <row r="84134" spans="1:8" x14ac:dyDescent="0.25">
      <c r="A84134">
        <v>20019065</v>
      </c>
      <c r="B84134">
        <v>1.4999999999999999E-2</v>
      </c>
      <c r="C84134" t="s">
        <v>60</v>
      </c>
      <c r="D84134" t="s">
        <v>122</v>
      </c>
      <c r="E84134" s="56" t="s">
        <v>58</v>
      </c>
      <c r="F84134" t="s">
        <v>14</v>
      </c>
      <c r="G84134" t="s">
        <v>28</v>
      </c>
      <c r="H84134" t="s">
        <v>48</v>
      </c>
    </row>
    <row r="84135" spans="1:8" x14ac:dyDescent="0.25">
      <c r="A84135">
        <v>20019065</v>
      </c>
      <c r="B84135">
        <v>0.01</v>
      </c>
      <c r="C84135" t="s">
        <v>60</v>
      </c>
      <c r="D84135" t="s">
        <v>122</v>
      </c>
      <c r="E84135" s="56" t="s">
        <v>58</v>
      </c>
      <c r="F84135" t="s">
        <v>12</v>
      </c>
      <c r="G84135" t="s">
        <v>28</v>
      </c>
      <c r="H84135" t="s">
        <v>48</v>
      </c>
    </row>
    <row r="84136" spans="1:8" x14ac:dyDescent="0.25">
      <c r="A84136">
        <v>7112010</v>
      </c>
      <c r="B84136">
        <v>47.598999999999997</v>
      </c>
      <c r="C84136" t="s">
        <v>79</v>
      </c>
      <c r="D84136" t="s">
        <v>6</v>
      </c>
      <c r="E84136" s="56" t="s">
        <v>99</v>
      </c>
      <c r="F84136" t="s">
        <v>11</v>
      </c>
      <c r="G84136" t="s">
        <v>28</v>
      </c>
      <c r="H84136" t="s">
        <v>46</v>
      </c>
    </row>
    <row r="84137" spans="1:8" x14ac:dyDescent="0.25">
      <c r="A84137">
        <v>20019065</v>
      </c>
      <c r="B84137">
        <v>8.9999999999999993E-3</v>
      </c>
      <c r="C84137" t="s">
        <v>60</v>
      </c>
      <c r="D84137" t="s">
        <v>122</v>
      </c>
      <c r="E84137" s="56" t="s">
        <v>58</v>
      </c>
      <c r="F84137" t="s">
        <v>11</v>
      </c>
      <c r="G84137" t="s">
        <v>28</v>
      </c>
      <c r="H84137" t="s">
        <v>48</v>
      </c>
    </row>
    <row r="84138" spans="1:8" x14ac:dyDescent="0.25">
      <c r="A84138">
        <v>20019065</v>
      </c>
      <c r="B84138">
        <v>1.0999999999999999E-2</v>
      </c>
      <c r="C84138" t="s">
        <v>60</v>
      </c>
      <c r="D84138" t="s">
        <v>122</v>
      </c>
      <c r="E84138" s="56" t="s">
        <v>58</v>
      </c>
      <c r="F84138" t="s">
        <v>15</v>
      </c>
      <c r="G84138" t="s">
        <v>28</v>
      </c>
      <c r="H84138" t="s">
        <v>48</v>
      </c>
    </row>
    <row r="84139" spans="1:8" x14ac:dyDescent="0.25">
      <c r="A84139">
        <v>20019065</v>
      </c>
      <c r="B84139">
        <v>1.9E-2</v>
      </c>
      <c r="C84139" t="s">
        <v>60</v>
      </c>
      <c r="D84139" t="s">
        <v>6</v>
      </c>
      <c r="E84139" s="56" t="s">
        <v>58</v>
      </c>
      <c r="F84139" t="s">
        <v>14</v>
      </c>
      <c r="G84139" t="s">
        <v>28</v>
      </c>
      <c r="H84139" t="s">
        <v>48</v>
      </c>
    </row>
    <row r="84140" spans="1:8" x14ac:dyDescent="0.25">
      <c r="A84140">
        <v>20019065</v>
      </c>
      <c r="B84140">
        <v>2.5999999999999999E-2</v>
      </c>
      <c r="C84140" t="s">
        <v>60</v>
      </c>
      <c r="D84140" t="s">
        <v>6</v>
      </c>
      <c r="E84140" s="56" t="s">
        <v>58</v>
      </c>
      <c r="F84140" t="s">
        <v>15</v>
      </c>
      <c r="G84140" t="s">
        <v>28</v>
      </c>
      <c r="H84140" t="s">
        <v>48</v>
      </c>
    </row>
    <row r="84141" spans="1:8" x14ac:dyDescent="0.25">
      <c r="A84141">
        <v>20019065</v>
      </c>
      <c r="B84141">
        <v>8.7999999999999995E-2</v>
      </c>
      <c r="C84141" t="s">
        <v>60</v>
      </c>
      <c r="D84141" t="s">
        <v>6</v>
      </c>
      <c r="E84141" s="56" t="s">
        <v>58</v>
      </c>
      <c r="F84141" t="s">
        <v>13</v>
      </c>
      <c r="G84141" t="s">
        <v>28</v>
      </c>
      <c r="H84141" t="s">
        <v>48</v>
      </c>
    </row>
    <row r="84142" spans="1:8" x14ac:dyDescent="0.25">
      <c r="A84142">
        <v>20019065</v>
      </c>
      <c r="B84142">
        <v>1E-3</v>
      </c>
      <c r="C84142" t="s">
        <v>60</v>
      </c>
      <c r="D84142" t="s">
        <v>6</v>
      </c>
      <c r="E84142" s="56" t="s">
        <v>58</v>
      </c>
      <c r="F84142" t="s">
        <v>11</v>
      </c>
      <c r="G84142" t="s">
        <v>28</v>
      </c>
      <c r="H84142" t="s">
        <v>48</v>
      </c>
    </row>
    <row r="84143" spans="1:8" x14ac:dyDescent="0.25">
      <c r="A84143">
        <v>20019065</v>
      </c>
      <c r="B84143">
        <v>5.0000000000000001E-3</v>
      </c>
      <c r="C84143" t="s">
        <v>60</v>
      </c>
      <c r="D84143" t="s">
        <v>6</v>
      </c>
      <c r="E84143" s="56" t="s">
        <v>58</v>
      </c>
      <c r="F84143" t="s">
        <v>12</v>
      </c>
      <c r="G84143" t="s">
        <v>28</v>
      </c>
      <c r="H84143" t="s">
        <v>48</v>
      </c>
    </row>
    <row r="84144" spans="1:8" x14ac:dyDescent="0.25">
      <c r="A84144">
        <v>7112010</v>
      </c>
      <c r="B84144">
        <v>68.058999999999997</v>
      </c>
      <c r="C84144" t="s">
        <v>79</v>
      </c>
      <c r="D84144" t="s">
        <v>6</v>
      </c>
      <c r="E84144" s="56" t="s">
        <v>99</v>
      </c>
      <c r="F84144" t="s">
        <v>12</v>
      </c>
      <c r="G84144" t="s">
        <v>28</v>
      </c>
      <c r="H84144" t="s">
        <v>46</v>
      </c>
    </row>
    <row r="84145" spans="1:8" x14ac:dyDescent="0.25">
      <c r="A84145">
        <v>20019065</v>
      </c>
      <c r="B84145">
        <v>2.4140000000000001</v>
      </c>
      <c r="C84145" t="s">
        <v>107</v>
      </c>
      <c r="D84145" t="s">
        <v>122</v>
      </c>
      <c r="E84145" s="56" t="s">
        <v>67</v>
      </c>
      <c r="F84145" t="s">
        <v>14</v>
      </c>
      <c r="G84145" t="s">
        <v>28</v>
      </c>
      <c r="H84145" t="s">
        <v>48</v>
      </c>
    </row>
    <row r="84146" spans="1:8" x14ac:dyDescent="0.25">
      <c r="A84146">
        <v>20019065</v>
      </c>
      <c r="B84146">
        <v>2.9079999999999999</v>
      </c>
      <c r="C84146" t="s">
        <v>107</v>
      </c>
      <c r="D84146" t="s">
        <v>122</v>
      </c>
      <c r="E84146" s="56" t="s">
        <v>67</v>
      </c>
      <c r="F84146" t="s">
        <v>13</v>
      </c>
      <c r="G84146" t="s">
        <v>28</v>
      </c>
      <c r="H84146" t="s">
        <v>48</v>
      </c>
    </row>
    <row r="84147" spans="1:8" x14ac:dyDescent="0.25">
      <c r="A84147">
        <v>20019065</v>
      </c>
      <c r="B84147">
        <v>4.1390000000000002</v>
      </c>
      <c r="C84147" t="s">
        <v>107</v>
      </c>
      <c r="D84147" t="s">
        <v>122</v>
      </c>
      <c r="E84147" s="56" t="s">
        <v>67</v>
      </c>
      <c r="F84147" t="s">
        <v>15</v>
      </c>
      <c r="G84147" t="s">
        <v>28</v>
      </c>
      <c r="H84147" t="s">
        <v>48</v>
      </c>
    </row>
    <row r="84148" spans="1:8" x14ac:dyDescent="0.25">
      <c r="A84148">
        <v>20019065</v>
      </c>
      <c r="B84148">
        <v>0</v>
      </c>
      <c r="C84148" t="s">
        <v>107</v>
      </c>
      <c r="D84148" t="s">
        <v>6</v>
      </c>
      <c r="E84148" s="56" t="s">
        <v>67</v>
      </c>
      <c r="F84148" t="s">
        <v>12</v>
      </c>
      <c r="G84148" t="s">
        <v>28</v>
      </c>
      <c r="H84148" t="s">
        <v>48</v>
      </c>
    </row>
    <row r="84149" spans="1:8" x14ac:dyDescent="0.25">
      <c r="A84149">
        <v>20019065</v>
      </c>
      <c r="B84149">
        <v>0</v>
      </c>
      <c r="C84149" t="s">
        <v>107</v>
      </c>
      <c r="D84149" t="s">
        <v>6</v>
      </c>
      <c r="E84149" s="56" t="s">
        <v>67</v>
      </c>
      <c r="F84149" t="s">
        <v>11</v>
      </c>
      <c r="G84149" t="s">
        <v>28</v>
      </c>
      <c r="H84149" t="s">
        <v>48</v>
      </c>
    </row>
    <row r="84150" spans="1:8" x14ac:dyDescent="0.25">
      <c r="A84150">
        <v>20019065</v>
      </c>
      <c r="B84150">
        <v>1.077</v>
      </c>
      <c r="C84150" t="s">
        <v>107</v>
      </c>
      <c r="D84150" t="s">
        <v>122</v>
      </c>
      <c r="E84150" s="56" t="s">
        <v>67</v>
      </c>
      <c r="F84150" t="s">
        <v>12</v>
      </c>
      <c r="G84150" t="s">
        <v>28</v>
      </c>
      <c r="H84150" t="s">
        <v>48</v>
      </c>
    </row>
    <row r="84151" spans="1:8" x14ac:dyDescent="0.25">
      <c r="A84151">
        <v>7112010</v>
      </c>
      <c r="B84151">
        <v>21.981999999999999</v>
      </c>
      <c r="C84151" t="s">
        <v>79</v>
      </c>
      <c r="D84151" t="s">
        <v>6</v>
      </c>
      <c r="E84151" s="56" t="s">
        <v>99</v>
      </c>
      <c r="F84151" t="s">
        <v>14</v>
      </c>
      <c r="G84151" t="s">
        <v>28</v>
      </c>
      <c r="H84151" t="s">
        <v>46</v>
      </c>
    </row>
    <row r="84152" spans="1:8" x14ac:dyDescent="0.25">
      <c r="A84152">
        <v>7112010</v>
      </c>
      <c r="B84152">
        <v>91.216999999999999</v>
      </c>
      <c r="C84152" t="s">
        <v>79</v>
      </c>
      <c r="D84152" t="s">
        <v>6</v>
      </c>
      <c r="E84152" s="56" t="s">
        <v>99</v>
      </c>
      <c r="F84152" t="s">
        <v>13</v>
      </c>
      <c r="G84152" t="s">
        <v>28</v>
      </c>
      <c r="H84152" t="s">
        <v>46</v>
      </c>
    </row>
    <row r="84153" spans="1:8" x14ac:dyDescent="0.25">
      <c r="A84153">
        <v>7112010</v>
      </c>
      <c r="B84153">
        <v>46.709000000000003</v>
      </c>
      <c r="C84153" t="s">
        <v>79</v>
      </c>
      <c r="D84153" t="s">
        <v>6</v>
      </c>
      <c r="E84153" s="56" t="s">
        <v>99</v>
      </c>
      <c r="F84153" t="s">
        <v>15</v>
      </c>
      <c r="G84153" t="s">
        <v>28</v>
      </c>
      <c r="H84153" t="s">
        <v>46</v>
      </c>
    </row>
    <row r="84154" spans="1:8" x14ac:dyDescent="0.25">
      <c r="A84154">
        <v>20019065</v>
      </c>
      <c r="B84154">
        <v>2.2509999999999999</v>
      </c>
      <c r="C84154" t="s">
        <v>107</v>
      </c>
      <c r="D84154" t="s">
        <v>122</v>
      </c>
      <c r="E84154" s="56" t="s">
        <v>67</v>
      </c>
      <c r="F84154" t="s">
        <v>11</v>
      </c>
      <c r="G84154" t="s">
        <v>28</v>
      </c>
      <c r="H84154" t="s">
        <v>48</v>
      </c>
    </row>
    <row r="84155" spans="1:8" x14ac:dyDescent="0.25">
      <c r="A84155">
        <v>7112010</v>
      </c>
      <c r="B84155">
        <v>24.55</v>
      </c>
      <c r="C84155" t="s">
        <v>79</v>
      </c>
      <c r="D84155" t="s">
        <v>6</v>
      </c>
      <c r="E84155" s="56" t="s">
        <v>99</v>
      </c>
      <c r="F84155" t="s">
        <v>16</v>
      </c>
      <c r="G84155" t="s">
        <v>28</v>
      </c>
      <c r="H84155" t="s">
        <v>46</v>
      </c>
    </row>
    <row r="84156" spans="1:8" x14ac:dyDescent="0.25">
      <c r="A84156">
        <v>7108010</v>
      </c>
      <c r="B84156">
        <v>5.8999999999999997E-2</v>
      </c>
      <c r="C84156" t="s">
        <v>60</v>
      </c>
      <c r="D84156" t="s">
        <v>122</v>
      </c>
      <c r="E84156" s="56" t="s">
        <v>67</v>
      </c>
      <c r="F84156" t="s">
        <v>15</v>
      </c>
      <c r="G84156" t="s">
        <v>28</v>
      </c>
      <c r="H84156" t="s">
        <v>44</v>
      </c>
    </row>
    <row r="84157" spans="1:8" x14ac:dyDescent="0.25">
      <c r="A84157">
        <v>200570</v>
      </c>
      <c r="B84157">
        <v>1097.463</v>
      </c>
      <c r="C84157" t="s">
        <v>79</v>
      </c>
      <c r="D84157" t="s">
        <v>6</v>
      </c>
      <c r="E84157" s="56" t="s">
        <v>77</v>
      </c>
      <c r="F84157" t="s">
        <v>15</v>
      </c>
      <c r="G84157" t="s">
        <v>28</v>
      </c>
      <c r="H84157" t="s">
        <v>124</v>
      </c>
    </row>
    <row r="84158" spans="1:8" x14ac:dyDescent="0.25">
      <c r="A84158">
        <v>200570</v>
      </c>
      <c r="B84158">
        <v>1210.019</v>
      </c>
      <c r="C84158" t="s">
        <v>79</v>
      </c>
      <c r="D84158" t="s">
        <v>6</v>
      </c>
      <c r="E84158" s="56" t="s">
        <v>77</v>
      </c>
      <c r="F84158" t="s">
        <v>14</v>
      </c>
      <c r="G84158" t="s">
        <v>28</v>
      </c>
      <c r="H84158" t="s">
        <v>124</v>
      </c>
    </row>
    <row r="84159" spans="1:8" x14ac:dyDescent="0.25">
      <c r="A84159">
        <v>200570</v>
      </c>
      <c r="B84159">
        <v>1128.183</v>
      </c>
      <c r="C84159" t="s">
        <v>79</v>
      </c>
      <c r="D84159" t="s">
        <v>6</v>
      </c>
      <c r="E84159" s="56" t="s">
        <v>77</v>
      </c>
      <c r="F84159" t="s">
        <v>16</v>
      </c>
      <c r="G84159" t="s">
        <v>28</v>
      </c>
      <c r="H84159" t="s">
        <v>124</v>
      </c>
    </row>
    <row r="84160" spans="1:8" x14ac:dyDescent="0.25">
      <c r="A84160">
        <v>20019065</v>
      </c>
      <c r="B84160">
        <v>1E-3</v>
      </c>
      <c r="C84160" t="s">
        <v>60</v>
      </c>
      <c r="D84160" t="s">
        <v>122</v>
      </c>
      <c r="E84160" s="56" t="s">
        <v>70</v>
      </c>
      <c r="F84160" t="s">
        <v>14</v>
      </c>
      <c r="G84160" t="s">
        <v>28</v>
      </c>
      <c r="H84160" t="s">
        <v>48</v>
      </c>
    </row>
    <row r="84161" spans="1:8" x14ac:dyDescent="0.25">
      <c r="A84161">
        <v>20019065</v>
      </c>
      <c r="B84161">
        <v>1E-3</v>
      </c>
      <c r="C84161" t="s">
        <v>60</v>
      </c>
      <c r="D84161" t="s">
        <v>122</v>
      </c>
      <c r="E84161" s="56" t="s">
        <v>70</v>
      </c>
      <c r="F84161" t="s">
        <v>15</v>
      </c>
      <c r="G84161" t="s">
        <v>28</v>
      </c>
      <c r="H84161" t="s">
        <v>48</v>
      </c>
    </row>
    <row r="84162" spans="1:8" x14ac:dyDescent="0.25">
      <c r="A84162">
        <v>200570</v>
      </c>
      <c r="B84162">
        <v>1000.08</v>
      </c>
      <c r="C84162" t="s">
        <v>79</v>
      </c>
      <c r="D84162" t="s">
        <v>6</v>
      </c>
      <c r="E84162" s="56" t="s">
        <v>77</v>
      </c>
      <c r="F84162" t="s">
        <v>13</v>
      </c>
      <c r="G84162" t="s">
        <v>28</v>
      </c>
      <c r="H84162" t="s">
        <v>124</v>
      </c>
    </row>
    <row r="84163" spans="1:8" x14ac:dyDescent="0.25">
      <c r="A84163">
        <v>20019065</v>
      </c>
      <c r="B84163">
        <v>0</v>
      </c>
      <c r="C84163" t="s">
        <v>60</v>
      </c>
      <c r="D84163" t="s">
        <v>6</v>
      </c>
      <c r="E84163" s="56" t="s">
        <v>70</v>
      </c>
      <c r="F84163" t="s">
        <v>12</v>
      </c>
      <c r="G84163" t="s">
        <v>28</v>
      </c>
      <c r="H84163" t="s">
        <v>48</v>
      </c>
    </row>
    <row r="84164" spans="1:8" x14ac:dyDescent="0.25">
      <c r="A84164">
        <v>20019065</v>
      </c>
      <c r="B84164">
        <v>1.2999999999999999E-2</v>
      </c>
      <c r="C84164" t="s">
        <v>60</v>
      </c>
      <c r="D84164" t="s">
        <v>6</v>
      </c>
      <c r="E84164" s="56" t="s">
        <v>70</v>
      </c>
      <c r="F84164" t="s">
        <v>13</v>
      </c>
      <c r="G84164" t="s">
        <v>28</v>
      </c>
      <c r="H84164" t="s">
        <v>48</v>
      </c>
    </row>
    <row r="84165" spans="1:8" x14ac:dyDescent="0.25">
      <c r="A84165">
        <v>20019065</v>
      </c>
      <c r="B84165">
        <v>0</v>
      </c>
      <c r="C84165" t="s">
        <v>60</v>
      </c>
      <c r="D84165" t="s">
        <v>6</v>
      </c>
      <c r="E84165" s="56" t="s">
        <v>70</v>
      </c>
      <c r="F84165" t="s">
        <v>11</v>
      </c>
      <c r="G84165" t="s">
        <v>28</v>
      </c>
      <c r="H84165" t="s">
        <v>48</v>
      </c>
    </row>
    <row r="84166" spans="1:8" x14ac:dyDescent="0.25">
      <c r="A84166">
        <v>200570</v>
      </c>
      <c r="B84166">
        <v>658.36400000000003</v>
      </c>
      <c r="C84166" t="s">
        <v>79</v>
      </c>
      <c r="D84166" t="s">
        <v>6</v>
      </c>
      <c r="E84166" s="56" t="s">
        <v>77</v>
      </c>
      <c r="F84166" t="s">
        <v>12</v>
      </c>
      <c r="G84166" t="s">
        <v>28</v>
      </c>
      <c r="H84166" t="s">
        <v>124</v>
      </c>
    </row>
    <row r="84167" spans="1:8" x14ac:dyDescent="0.25">
      <c r="A84167">
        <v>200570</v>
      </c>
      <c r="B84167">
        <v>1302.0250000000001</v>
      </c>
      <c r="C84167" t="s">
        <v>79</v>
      </c>
      <c r="D84167" t="s">
        <v>6</v>
      </c>
      <c r="E84167" s="56" t="s">
        <v>77</v>
      </c>
      <c r="F84167" t="s">
        <v>11</v>
      </c>
      <c r="G84167" t="s">
        <v>28</v>
      </c>
      <c r="H84167" t="s">
        <v>124</v>
      </c>
    </row>
    <row r="84168" spans="1:8" x14ac:dyDescent="0.25">
      <c r="A84168">
        <v>7099210</v>
      </c>
      <c r="B84168">
        <v>1.512</v>
      </c>
      <c r="C84168" t="s">
        <v>79</v>
      </c>
      <c r="D84168" t="s">
        <v>122</v>
      </c>
      <c r="E84168" s="56" t="s">
        <v>81</v>
      </c>
      <c r="F84168" t="s">
        <v>13</v>
      </c>
      <c r="G84168" t="s">
        <v>28</v>
      </c>
      <c r="H84168" t="s">
        <v>42</v>
      </c>
    </row>
    <row r="84169" spans="1:8" x14ac:dyDescent="0.25">
      <c r="A84169">
        <v>20019065</v>
      </c>
      <c r="B84169">
        <v>0.03</v>
      </c>
      <c r="C84169" t="s">
        <v>65</v>
      </c>
      <c r="D84169" t="s">
        <v>6</v>
      </c>
      <c r="E84169" s="56" t="s">
        <v>86</v>
      </c>
      <c r="F84169" t="s">
        <v>11</v>
      </c>
      <c r="G84169" t="s">
        <v>28</v>
      </c>
      <c r="H84169" t="s">
        <v>48</v>
      </c>
    </row>
    <row r="84170" spans="1:8" x14ac:dyDescent="0.25">
      <c r="A84170">
        <v>200570</v>
      </c>
      <c r="B84170">
        <v>0.99099999999999999</v>
      </c>
      <c r="C84170" t="s">
        <v>65</v>
      </c>
      <c r="D84170" t="s">
        <v>6</v>
      </c>
      <c r="E84170" s="56" t="s">
        <v>81</v>
      </c>
      <c r="F84170" t="s">
        <v>15</v>
      </c>
      <c r="G84170" t="s">
        <v>28</v>
      </c>
      <c r="H84170" t="s">
        <v>124</v>
      </c>
    </row>
    <row r="84171" spans="1:8" x14ac:dyDescent="0.25">
      <c r="A84171">
        <v>20019065</v>
      </c>
      <c r="B84171">
        <v>0.13300000000000001</v>
      </c>
      <c r="C84171" t="s">
        <v>65</v>
      </c>
      <c r="D84171" t="s">
        <v>6</v>
      </c>
      <c r="E84171" s="56" t="s">
        <v>86</v>
      </c>
      <c r="F84171" t="s">
        <v>12</v>
      </c>
      <c r="G84171" t="s">
        <v>28</v>
      </c>
      <c r="H84171" t="s">
        <v>48</v>
      </c>
    </row>
    <row r="84172" spans="1:8" x14ac:dyDescent="0.25">
      <c r="A84172">
        <v>20019065</v>
      </c>
      <c r="B84172">
        <v>0.19700000000000001</v>
      </c>
      <c r="C84172" t="s">
        <v>65</v>
      </c>
      <c r="D84172" t="s">
        <v>6</v>
      </c>
      <c r="E84172" s="56" t="s">
        <v>86</v>
      </c>
      <c r="F84172" t="s">
        <v>14</v>
      </c>
      <c r="G84172" t="s">
        <v>28</v>
      </c>
      <c r="H84172" t="s">
        <v>48</v>
      </c>
    </row>
    <row r="84173" spans="1:8" x14ac:dyDescent="0.25">
      <c r="A84173">
        <v>20019065</v>
      </c>
      <c r="B84173">
        <v>0.33500000000000002</v>
      </c>
      <c r="C84173" t="s">
        <v>65</v>
      </c>
      <c r="D84173" t="s">
        <v>6</v>
      </c>
      <c r="E84173" s="56" t="s">
        <v>86</v>
      </c>
      <c r="F84173" t="s">
        <v>13</v>
      </c>
      <c r="G84173" t="s">
        <v>28</v>
      </c>
      <c r="H84173" t="s">
        <v>48</v>
      </c>
    </row>
    <row r="84174" spans="1:8" x14ac:dyDescent="0.25">
      <c r="A84174">
        <v>200570</v>
      </c>
      <c r="B84174">
        <v>1.83</v>
      </c>
      <c r="C84174" t="s">
        <v>65</v>
      </c>
      <c r="D84174" t="s">
        <v>6</v>
      </c>
      <c r="E84174" s="56" t="s">
        <v>81</v>
      </c>
      <c r="F84174" t="s">
        <v>14</v>
      </c>
      <c r="G84174" t="s">
        <v>28</v>
      </c>
      <c r="H84174" t="s">
        <v>124</v>
      </c>
    </row>
    <row r="84175" spans="1:8" x14ac:dyDescent="0.25">
      <c r="A84175">
        <v>7099210</v>
      </c>
      <c r="B84175">
        <v>10.5</v>
      </c>
      <c r="C84175" t="s">
        <v>79</v>
      </c>
      <c r="D84175" t="s">
        <v>122</v>
      </c>
      <c r="E84175" s="56" t="s">
        <v>81</v>
      </c>
      <c r="F84175" t="s">
        <v>16</v>
      </c>
      <c r="G84175" t="s">
        <v>28</v>
      </c>
      <c r="H84175" t="s">
        <v>42</v>
      </c>
    </row>
    <row r="84176" spans="1:8" x14ac:dyDescent="0.25">
      <c r="A84176">
        <v>7099210</v>
      </c>
      <c r="B84176">
        <v>8.8000000000000007</v>
      </c>
      <c r="C84176" t="s">
        <v>79</v>
      </c>
      <c r="D84176" t="s">
        <v>122</v>
      </c>
      <c r="E84176" s="56" t="s">
        <v>81</v>
      </c>
      <c r="F84176" t="s">
        <v>14</v>
      </c>
      <c r="G84176" t="s">
        <v>28</v>
      </c>
      <c r="H84176" t="s">
        <v>42</v>
      </c>
    </row>
    <row r="84177" spans="1:8" x14ac:dyDescent="0.25">
      <c r="A84177">
        <v>200570</v>
      </c>
      <c r="B84177">
        <v>1.6830000000000001</v>
      </c>
      <c r="C84177" t="s">
        <v>65</v>
      </c>
      <c r="D84177" t="s">
        <v>6</v>
      </c>
      <c r="E84177" s="56" t="s">
        <v>81</v>
      </c>
      <c r="F84177" t="s">
        <v>11</v>
      </c>
      <c r="G84177" t="s">
        <v>28</v>
      </c>
      <c r="H84177" t="s">
        <v>124</v>
      </c>
    </row>
    <row r="84178" spans="1:8" x14ac:dyDescent="0.25">
      <c r="A84178">
        <v>200570</v>
      </c>
      <c r="B84178">
        <v>3.6419999999999999</v>
      </c>
      <c r="C84178" t="s">
        <v>65</v>
      </c>
      <c r="D84178" t="s">
        <v>6</v>
      </c>
      <c r="E84178" s="56" t="s">
        <v>81</v>
      </c>
      <c r="F84178" t="s">
        <v>13</v>
      </c>
      <c r="G84178" t="s">
        <v>28</v>
      </c>
      <c r="H84178" t="s">
        <v>124</v>
      </c>
    </row>
    <row r="84179" spans="1:8" x14ac:dyDescent="0.25">
      <c r="A84179">
        <v>200570</v>
      </c>
      <c r="B84179">
        <v>7.1340000000000003</v>
      </c>
      <c r="C84179" t="s">
        <v>65</v>
      </c>
      <c r="D84179" t="s">
        <v>6</v>
      </c>
      <c r="E84179" s="56" t="s">
        <v>81</v>
      </c>
      <c r="F84179" t="s">
        <v>12</v>
      </c>
      <c r="G84179" t="s">
        <v>28</v>
      </c>
      <c r="H84179" t="s">
        <v>124</v>
      </c>
    </row>
    <row r="84180" spans="1:8" x14ac:dyDescent="0.25">
      <c r="A84180">
        <v>200570</v>
      </c>
      <c r="B84180">
        <v>6.8000000000000005E-2</v>
      </c>
      <c r="C84180" t="s">
        <v>84</v>
      </c>
      <c r="D84180" t="s">
        <v>122</v>
      </c>
      <c r="E84180" s="56" t="s">
        <v>61</v>
      </c>
      <c r="F84180" t="s">
        <v>15</v>
      </c>
      <c r="G84180" t="s">
        <v>28</v>
      </c>
      <c r="H84180" t="s">
        <v>124</v>
      </c>
    </row>
    <row r="84181" spans="1:8" x14ac:dyDescent="0.25">
      <c r="A84181">
        <v>7099210</v>
      </c>
      <c r="B84181">
        <v>3.3000000000000002E-2</v>
      </c>
      <c r="C84181" t="s">
        <v>84</v>
      </c>
      <c r="D84181" t="s">
        <v>122</v>
      </c>
      <c r="E84181" s="56" t="s">
        <v>64</v>
      </c>
      <c r="F84181" t="s">
        <v>13</v>
      </c>
      <c r="G84181" t="s">
        <v>28</v>
      </c>
      <c r="H84181" t="s">
        <v>42</v>
      </c>
    </row>
    <row r="84182" spans="1:8" x14ac:dyDescent="0.25">
      <c r="A84182">
        <v>200570</v>
      </c>
      <c r="B84182">
        <v>1.379</v>
      </c>
      <c r="C84182" t="s">
        <v>84</v>
      </c>
      <c r="D84182" t="s">
        <v>122</v>
      </c>
      <c r="E84182" s="56" t="s">
        <v>61</v>
      </c>
      <c r="F84182" t="s">
        <v>14</v>
      </c>
      <c r="G84182" t="s">
        <v>28</v>
      </c>
      <c r="H84182" t="s">
        <v>124</v>
      </c>
    </row>
    <row r="84183" spans="1:8" x14ac:dyDescent="0.25">
      <c r="A84183">
        <v>200570</v>
      </c>
      <c r="B84183">
        <v>9.9000000000000005E-2</v>
      </c>
      <c r="C84183" t="s">
        <v>60</v>
      </c>
      <c r="D84183" t="s">
        <v>122</v>
      </c>
      <c r="E84183" s="56" t="s">
        <v>70</v>
      </c>
      <c r="F84183" t="s">
        <v>15</v>
      </c>
      <c r="G84183" t="s">
        <v>28</v>
      </c>
      <c r="H84183" t="s">
        <v>124</v>
      </c>
    </row>
    <row r="84184" spans="1:8" x14ac:dyDescent="0.25">
      <c r="A84184">
        <v>200570</v>
      </c>
      <c r="B84184">
        <v>0.75700000000000001</v>
      </c>
      <c r="C84184" t="s">
        <v>84</v>
      </c>
      <c r="D84184" t="s">
        <v>122</v>
      </c>
      <c r="E84184" s="56" t="s">
        <v>61</v>
      </c>
      <c r="F84184" t="s">
        <v>11</v>
      </c>
      <c r="G84184" t="s">
        <v>28</v>
      </c>
      <c r="H84184" t="s">
        <v>124</v>
      </c>
    </row>
    <row r="84185" spans="1:8" x14ac:dyDescent="0.25">
      <c r="A84185">
        <v>200570</v>
      </c>
      <c r="B84185">
        <v>6.8769999999999998</v>
      </c>
      <c r="C84185" t="s">
        <v>60</v>
      </c>
      <c r="D84185" t="s">
        <v>6</v>
      </c>
      <c r="E84185" s="56" t="s">
        <v>70</v>
      </c>
      <c r="F84185" t="s">
        <v>11</v>
      </c>
      <c r="G84185" t="s">
        <v>28</v>
      </c>
      <c r="H84185" t="s">
        <v>124</v>
      </c>
    </row>
    <row r="84186" spans="1:8" x14ac:dyDescent="0.25">
      <c r="A84186">
        <v>20019065</v>
      </c>
      <c r="B84186">
        <v>3.7570000000000001</v>
      </c>
      <c r="C84186" t="s">
        <v>65</v>
      </c>
      <c r="D84186" t="s">
        <v>6</v>
      </c>
      <c r="E84186" s="56" t="s">
        <v>81</v>
      </c>
      <c r="F84186" t="s">
        <v>14</v>
      </c>
      <c r="G84186" t="s">
        <v>28</v>
      </c>
      <c r="H84186" t="s">
        <v>48</v>
      </c>
    </row>
    <row r="84187" spans="1:8" x14ac:dyDescent="0.25">
      <c r="A84187">
        <v>20019065</v>
      </c>
      <c r="B84187">
        <v>5.0359999999999996</v>
      </c>
      <c r="C84187" t="s">
        <v>65</v>
      </c>
      <c r="D84187" t="s">
        <v>6</v>
      </c>
      <c r="E84187" s="56" t="s">
        <v>81</v>
      </c>
      <c r="F84187" t="s">
        <v>13</v>
      </c>
      <c r="G84187" t="s">
        <v>28</v>
      </c>
      <c r="H84187" t="s">
        <v>48</v>
      </c>
    </row>
    <row r="84188" spans="1:8" x14ac:dyDescent="0.25">
      <c r="A84188">
        <v>20019065</v>
      </c>
      <c r="B84188">
        <v>0.71099999999999997</v>
      </c>
      <c r="C84188" t="s">
        <v>65</v>
      </c>
      <c r="D84188" t="s">
        <v>6</v>
      </c>
      <c r="E84188" s="56" t="s">
        <v>81</v>
      </c>
      <c r="F84188" t="s">
        <v>15</v>
      </c>
      <c r="G84188" t="s">
        <v>28</v>
      </c>
      <c r="H84188" t="s">
        <v>48</v>
      </c>
    </row>
    <row r="84189" spans="1:8" x14ac:dyDescent="0.25">
      <c r="A84189">
        <v>200570</v>
      </c>
      <c r="B84189">
        <v>1.9430000000000001</v>
      </c>
      <c r="C84189" t="s">
        <v>60</v>
      </c>
      <c r="D84189" t="s">
        <v>6</v>
      </c>
      <c r="E84189" s="56" t="s">
        <v>70</v>
      </c>
      <c r="F84189" t="s">
        <v>12</v>
      </c>
      <c r="G84189" t="s">
        <v>28</v>
      </c>
      <c r="H84189" t="s">
        <v>124</v>
      </c>
    </row>
    <row r="84190" spans="1:8" x14ac:dyDescent="0.25">
      <c r="A84190">
        <v>200570</v>
      </c>
      <c r="B84190">
        <v>2.7530000000000001</v>
      </c>
      <c r="C84190" t="s">
        <v>60</v>
      </c>
      <c r="D84190" t="s">
        <v>6</v>
      </c>
      <c r="E84190" s="56" t="s">
        <v>70</v>
      </c>
      <c r="F84190" t="s">
        <v>13</v>
      </c>
      <c r="G84190" t="s">
        <v>28</v>
      </c>
      <c r="H84190" t="s">
        <v>124</v>
      </c>
    </row>
    <row r="84191" spans="1:8" x14ac:dyDescent="0.25">
      <c r="A84191">
        <v>200570</v>
      </c>
      <c r="B84191">
        <v>7.5999999999999998E-2</v>
      </c>
      <c r="C84191" t="s">
        <v>60</v>
      </c>
      <c r="D84191" t="s">
        <v>122</v>
      </c>
      <c r="E84191" s="56" t="s">
        <v>70</v>
      </c>
      <c r="F84191" t="s">
        <v>14</v>
      </c>
      <c r="G84191" t="s">
        <v>28</v>
      </c>
      <c r="H84191" t="s">
        <v>124</v>
      </c>
    </row>
    <row r="84192" spans="1:8" x14ac:dyDescent="0.25">
      <c r="A84192">
        <v>200570</v>
      </c>
      <c r="B84192">
        <v>1037.579</v>
      </c>
      <c r="C84192" t="s">
        <v>79</v>
      </c>
      <c r="D84192" t="s">
        <v>122</v>
      </c>
      <c r="E84192" s="56" t="s">
        <v>77</v>
      </c>
      <c r="F84192" t="s">
        <v>15</v>
      </c>
      <c r="G84192" t="s">
        <v>28</v>
      </c>
      <c r="H84192" t="s">
        <v>124</v>
      </c>
    </row>
    <row r="84193" spans="1:8" x14ac:dyDescent="0.25">
      <c r="A84193">
        <v>200570</v>
      </c>
      <c r="B84193">
        <v>972.77599999999995</v>
      </c>
      <c r="C84193" t="s">
        <v>79</v>
      </c>
      <c r="D84193" t="s">
        <v>122</v>
      </c>
      <c r="E84193" s="56" t="s">
        <v>77</v>
      </c>
      <c r="F84193" t="s">
        <v>14</v>
      </c>
      <c r="G84193" t="s">
        <v>28</v>
      </c>
      <c r="H84193" t="s">
        <v>124</v>
      </c>
    </row>
    <row r="84194" spans="1:8" x14ac:dyDescent="0.25">
      <c r="A84194">
        <v>200570</v>
      </c>
      <c r="B84194">
        <v>154.714</v>
      </c>
      <c r="C84194" t="s">
        <v>79</v>
      </c>
      <c r="D84194" t="s">
        <v>122</v>
      </c>
      <c r="E84194" s="56" t="s">
        <v>77</v>
      </c>
      <c r="F84194" t="s">
        <v>16</v>
      </c>
      <c r="G84194" t="s">
        <v>28</v>
      </c>
      <c r="H84194" t="s">
        <v>124</v>
      </c>
    </row>
    <row r="84195" spans="1:8" x14ac:dyDescent="0.25">
      <c r="A84195">
        <v>20019065</v>
      </c>
      <c r="B84195">
        <v>3.0000000000000001E-3</v>
      </c>
      <c r="C84195" t="s">
        <v>60</v>
      </c>
      <c r="D84195" t="s">
        <v>6</v>
      </c>
      <c r="E84195" s="56" t="s">
        <v>70</v>
      </c>
      <c r="F84195" t="s">
        <v>14</v>
      </c>
      <c r="G84195" t="s">
        <v>28</v>
      </c>
      <c r="H84195" t="s">
        <v>48</v>
      </c>
    </row>
    <row r="84196" spans="1:8" x14ac:dyDescent="0.25">
      <c r="A84196">
        <v>20019065</v>
      </c>
      <c r="B84196">
        <v>3.0000000000000001E-3</v>
      </c>
      <c r="C84196" t="s">
        <v>60</v>
      </c>
      <c r="D84196" t="s">
        <v>6</v>
      </c>
      <c r="E84196" s="56" t="s">
        <v>70</v>
      </c>
      <c r="F84196" t="s">
        <v>15</v>
      </c>
      <c r="G84196" t="s">
        <v>28</v>
      </c>
      <c r="H84196" t="s">
        <v>48</v>
      </c>
    </row>
    <row r="84197" spans="1:8" x14ac:dyDescent="0.25">
      <c r="A84197">
        <v>200570</v>
      </c>
      <c r="B84197">
        <v>2128.1559999999999</v>
      </c>
      <c r="C84197" t="s">
        <v>79</v>
      </c>
      <c r="D84197" t="s">
        <v>122</v>
      </c>
      <c r="E84197" s="56" t="s">
        <v>77</v>
      </c>
      <c r="F84197" t="s">
        <v>13</v>
      </c>
      <c r="G84197" t="s">
        <v>28</v>
      </c>
      <c r="H84197" t="s">
        <v>124</v>
      </c>
    </row>
    <row r="84198" spans="1:8" x14ac:dyDescent="0.25">
      <c r="A84198">
        <v>200570</v>
      </c>
      <c r="B84198">
        <v>0.14899999999999999</v>
      </c>
      <c r="C84198" t="s">
        <v>60</v>
      </c>
      <c r="D84198" t="s">
        <v>122</v>
      </c>
      <c r="E84198" s="56" t="s">
        <v>70</v>
      </c>
      <c r="F84198" t="s">
        <v>12</v>
      </c>
      <c r="G84198" t="s">
        <v>28</v>
      </c>
      <c r="H84198" t="s">
        <v>124</v>
      </c>
    </row>
    <row r="84199" spans="1:8" x14ac:dyDescent="0.25">
      <c r="A84199">
        <v>200570</v>
      </c>
      <c r="B84199">
        <v>0.249</v>
      </c>
      <c r="C84199" t="s">
        <v>60</v>
      </c>
      <c r="D84199" t="s">
        <v>122</v>
      </c>
      <c r="E84199" s="56" t="s">
        <v>70</v>
      </c>
      <c r="F84199" t="s">
        <v>13</v>
      </c>
      <c r="G84199" t="s">
        <v>28</v>
      </c>
      <c r="H84199" t="s">
        <v>124</v>
      </c>
    </row>
    <row r="84200" spans="1:8" x14ac:dyDescent="0.25">
      <c r="A84200">
        <v>200570</v>
      </c>
      <c r="B84200">
        <v>0.16300000000000001</v>
      </c>
      <c r="C84200" t="s">
        <v>60</v>
      </c>
      <c r="D84200" t="s">
        <v>122</v>
      </c>
      <c r="E84200" s="56" t="s">
        <v>70</v>
      </c>
      <c r="F84200" t="s">
        <v>11</v>
      </c>
      <c r="G84200" t="s">
        <v>28</v>
      </c>
      <c r="H84200" t="s">
        <v>124</v>
      </c>
    </row>
    <row r="84201" spans="1:8" x14ac:dyDescent="0.25">
      <c r="A84201">
        <v>200570</v>
      </c>
      <c r="B84201">
        <v>319.25599999999997</v>
      </c>
      <c r="C84201" t="s">
        <v>79</v>
      </c>
      <c r="D84201" t="s">
        <v>122</v>
      </c>
      <c r="E84201" s="56" t="s">
        <v>77</v>
      </c>
      <c r="F84201" t="s">
        <v>12</v>
      </c>
      <c r="G84201" t="s">
        <v>28</v>
      </c>
      <c r="H84201" t="s">
        <v>124</v>
      </c>
    </row>
    <row r="84202" spans="1:8" x14ac:dyDescent="0.25">
      <c r="A84202">
        <v>200570</v>
      </c>
      <c r="B84202">
        <v>248.05600000000001</v>
      </c>
      <c r="C84202" t="s">
        <v>79</v>
      </c>
      <c r="D84202" t="s">
        <v>122</v>
      </c>
      <c r="E84202" s="56" t="s">
        <v>77</v>
      </c>
      <c r="F84202" t="s">
        <v>11</v>
      </c>
      <c r="G84202" t="s">
        <v>28</v>
      </c>
      <c r="H84202" t="s">
        <v>124</v>
      </c>
    </row>
    <row r="84203" spans="1:8" x14ac:dyDescent="0.25">
      <c r="A84203">
        <v>20019065</v>
      </c>
      <c r="B84203">
        <v>3.5999999999999997E-2</v>
      </c>
      <c r="C84203" t="s">
        <v>65</v>
      </c>
      <c r="D84203" t="s">
        <v>6</v>
      </c>
      <c r="E84203" s="56" t="s">
        <v>86</v>
      </c>
      <c r="F84203" t="s">
        <v>15</v>
      </c>
      <c r="G84203" t="s">
        <v>28</v>
      </c>
      <c r="H84203" t="s">
        <v>48</v>
      </c>
    </row>
    <row r="84204" spans="1:8" x14ac:dyDescent="0.25">
      <c r="A84204">
        <v>7112010</v>
      </c>
      <c r="B84204">
        <v>4.0000000000000001E-3</v>
      </c>
      <c r="C84204" t="s">
        <v>60</v>
      </c>
      <c r="D84204" t="s">
        <v>6</v>
      </c>
      <c r="E84204" s="56" t="s">
        <v>70</v>
      </c>
      <c r="F84204" t="s">
        <v>13</v>
      </c>
      <c r="G84204" t="s">
        <v>28</v>
      </c>
      <c r="H84204" t="s">
        <v>46</v>
      </c>
    </row>
    <row r="84205" spans="1:8" x14ac:dyDescent="0.25">
      <c r="A84205">
        <v>7112010</v>
      </c>
      <c r="B84205">
        <v>3.0000000000000001E-3</v>
      </c>
      <c r="C84205" t="s">
        <v>60</v>
      </c>
      <c r="D84205" t="s">
        <v>6</v>
      </c>
      <c r="E84205" s="56" t="s">
        <v>70</v>
      </c>
      <c r="F84205" t="s">
        <v>14</v>
      </c>
      <c r="G84205" t="s">
        <v>28</v>
      </c>
      <c r="H84205" t="s">
        <v>46</v>
      </c>
    </row>
    <row r="84206" spans="1:8" x14ac:dyDescent="0.25">
      <c r="A84206">
        <v>20019065</v>
      </c>
      <c r="B84206">
        <v>8.0000000000000002E-3</v>
      </c>
      <c r="C84206" t="s">
        <v>65</v>
      </c>
      <c r="D84206" t="s">
        <v>122</v>
      </c>
      <c r="E84206" s="56" t="s">
        <v>97</v>
      </c>
      <c r="F84206" t="s">
        <v>13</v>
      </c>
      <c r="G84206" t="s">
        <v>28</v>
      </c>
      <c r="H84206" t="s">
        <v>48</v>
      </c>
    </row>
    <row r="84207" spans="1:8" x14ac:dyDescent="0.25">
      <c r="A84207">
        <v>7112010</v>
      </c>
      <c r="B84207">
        <v>2E-3</v>
      </c>
      <c r="C84207" t="s">
        <v>60</v>
      </c>
      <c r="D84207" t="s">
        <v>6</v>
      </c>
      <c r="E84207" s="56" t="s">
        <v>70</v>
      </c>
      <c r="F84207" t="s">
        <v>11</v>
      </c>
      <c r="G84207" t="s">
        <v>28</v>
      </c>
      <c r="H84207" t="s">
        <v>46</v>
      </c>
    </row>
    <row r="84208" spans="1:8" x14ac:dyDescent="0.25">
      <c r="A84208">
        <v>7112010</v>
      </c>
      <c r="B84208">
        <v>2E-3</v>
      </c>
      <c r="C84208" t="s">
        <v>60</v>
      </c>
      <c r="D84208" t="s">
        <v>6</v>
      </c>
      <c r="E84208" s="56" t="s">
        <v>70</v>
      </c>
      <c r="F84208" t="s">
        <v>12</v>
      </c>
      <c r="G84208" t="s">
        <v>28</v>
      </c>
      <c r="H84208" t="s">
        <v>46</v>
      </c>
    </row>
    <row r="84209" spans="1:8" x14ac:dyDescent="0.25">
      <c r="A84209">
        <v>7112010</v>
      </c>
      <c r="B84209">
        <v>5.0000000000000001E-3</v>
      </c>
      <c r="C84209" t="s">
        <v>60</v>
      </c>
      <c r="D84209" t="s">
        <v>6</v>
      </c>
      <c r="E84209" s="56" t="s">
        <v>70</v>
      </c>
      <c r="F84209" t="s">
        <v>15</v>
      </c>
      <c r="G84209" t="s">
        <v>28</v>
      </c>
      <c r="H84209" t="s">
        <v>46</v>
      </c>
    </row>
    <row r="84210" spans="1:8" x14ac:dyDescent="0.25">
      <c r="A84210">
        <v>200570</v>
      </c>
      <c r="B84210">
        <v>0.03</v>
      </c>
      <c r="C84210" t="s">
        <v>65</v>
      </c>
      <c r="D84210" t="s">
        <v>6</v>
      </c>
      <c r="E84210" s="56" t="s">
        <v>89</v>
      </c>
      <c r="F84210" t="s">
        <v>15</v>
      </c>
      <c r="G84210" t="s">
        <v>28</v>
      </c>
      <c r="H84210" t="s">
        <v>124</v>
      </c>
    </row>
    <row r="84211" spans="1:8" x14ac:dyDescent="0.25">
      <c r="A84211">
        <v>200570</v>
      </c>
      <c r="B84211">
        <v>8.8999999999999996E-2</v>
      </c>
      <c r="C84211" t="s">
        <v>65</v>
      </c>
      <c r="D84211" t="s">
        <v>6</v>
      </c>
      <c r="E84211" s="56" t="s">
        <v>89</v>
      </c>
      <c r="F84211" t="s">
        <v>14</v>
      </c>
      <c r="G84211" t="s">
        <v>28</v>
      </c>
      <c r="H84211" t="s">
        <v>124</v>
      </c>
    </row>
    <row r="84212" spans="1:8" x14ac:dyDescent="0.25">
      <c r="A84212">
        <v>7108010</v>
      </c>
      <c r="B84212">
        <v>2.4359999999999999</v>
      </c>
      <c r="C84212" t="s">
        <v>79</v>
      </c>
      <c r="D84212" t="s">
        <v>122</v>
      </c>
      <c r="E84212" s="56" t="s">
        <v>81</v>
      </c>
      <c r="F84212" t="s">
        <v>11</v>
      </c>
      <c r="G84212" t="s">
        <v>28</v>
      </c>
      <c r="H84212" t="s">
        <v>44</v>
      </c>
    </row>
    <row r="84213" spans="1:8" x14ac:dyDescent="0.25">
      <c r="A84213">
        <v>7108010</v>
      </c>
      <c r="B84213">
        <v>0.48699999999999999</v>
      </c>
      <c r="C84213" t="s">
        <v>79</v>
      </c>
      <c r="D84213" t="s">
        <v>122</v>
      </c>
      <c r="E84213" s="56" t="s">
        <v>81</v>
      </c>
      <c r="F84213" t="s">
        <v>13</v>
      </c>
      <c r="G84213" t="s">
        <v>28</v>
      </c>
      <c r="H84213" t="s">
        <v>44</v>
      </c>
    </row>
    <row r="84214" spans="1:8" x14ac:dyDescent="0.25">
      <c r="A84214">
        <v>7108010</v>
      </c>
      <c r="B84214">
        <v>1.4610000000000001</v>
      </c>
      <c r="C84214" t="s">
        <v>79</v>
      </c>
      <c r="D84214" t="s">
        <v>122</v>
      </c>
      <c r="E84214" s="56" t="s">
        <v>81</v>
      </c>
      <c r="F84214" t="s">
        <v>12</v>
      </c>
      <c r="G84214" t="s">
        <v>28</v>
      </c>
      <c r="H84214" t="s">
        <v>44</v>
      </c>
    </row>
    <row r="84215" spans="1:8" x14ac:dyDescent="0.25">
      <c r="A84215">
        <v>7108010</v>
      </c>
      <c r="B84215">
        <v>4.3840000000000003</v>
      </c>
      <c r="C84215" t="s">
        <v>79</v>
      </c>
      <c r="D84215" t="s">
        <v>122</v>
      </c>
      <c r="E84215" s="56" t="s">
        <v>81</v>
      </c>
      <c r="F84215" t="s">
        <v>14</v>
      </c>
      <c r="G84215" t="s">
        <v>28</v>
      </c>
      <c r="H84215" t="s">
        <v>44</v>
      </c>
    </row>
    <row r="84216" spans="1:8" x14ac:dyDescent="0.25">
      <c r="A84216">
        <v>7112010</v>
      </c>
      <c r="B84216">
        <v>1E-3</v>
      </c>
      <c r="C84216" t="s">
        <v>60</v>
      </c>
      <c r="D84216" t="s">
        <v>122</v>
      </c>
      <c r="E84216" s="56" t="s">
        <v>70</v>
      </c>
      <c r="F84216" t="s">
        <v>12</v>
      </c>
      <c r="G84216" t="s">
        <v>28</v>
      </c>
      <c r="H84216" t="s">
        <v>46</v>
      </c>
    </row>
    <row r="84217" spans="1:8" x14ac:dyDescent="0.25">
      <c r="A84217">
        <v>7112010</v>
      </c>
      <c r="B84217">
        <v>2E-3</v>
      </c>
      <c r="C84217" t="s">
        <v>60</v>
      </c>
      <c r="D84217" t="s">
        <v>122</v>
      </c>
      <c r="E84217" s="56" t="s">
        <v>70</v>
      </c>
      <c r="F84217" t="s">
        <v>13</v>
      </c>
      <c r="G84217" t="s">
        <v>28</v>
      </c>
      <c r="H84217" t="s">
        <v>46</v>
      </c>
    </row>
    <row r="84218" spans="1:8" x14ac:dyDescent="0.25">
      <c r="A84218">
        <v>7112010</v>
      </c>
      <c r="B84218">
        <v>3.0000000000000001E-3</v>
      </c>
      <c r="C84218" t="s">
        <v>60</v>
      </c>
      <c r="D84218" t="s">
        <v>122</v>
      </c>
      <c r="E84218" s="56" t="s">
        <v>70</v>
      </c>
      <c r="F84218" t="s">
        <v>11</v>
      </c>
      <c r="G84218" t="s">
        <v>28</v>
      </c>
      <c r="H84218" t="s">
        <v>46</v>
      </c>
    </row>
    <row r="84219" spans="1:8" x14ac:dyDescent="0.25">
      <c r="A84219">
        <v>200570</v>
      </c>
      <c r="B84219">
        <v>2.226</v>
      </c>
      <c r="C84219" t="s">
        <v>85</v>
      </c>
      <c r="D84219" t="s">
        <v>6</v>
      </c>
      <c r="E84219" s="56" t="s">
        <v>95</v>
      </c>
      <c r="F84219" t="s">
        <v>14</v>
      </c>
      <c r="G84219" t="s">
        <v>28</v>
      </c>
      <c r="H84219" t="s">
        <v>124</v>
      </c>
    </row>
    <row r="84220" spans="1:8" x14ac:dyDescent="0.25">
      <c r="A84220">
        <v>200570</v>
      </c>
      <c r="B84220">
        <v>2.0619999999999998</v>
      </c>
      <c r="C84220" t="s">
        <v>85</v>
      </c>
      <c r="D84220" t="s">
        <v>6</v>
      </c>
      <c r="E84220" s="56" t="s">
        <v>95</v>
      </c>
      <c r="F84220" t="s">
        <v>15</v>
      </c>
      <c r="G84220" t="s">
        <v>28</v>
      </c>
      <c r="H84220" t="s">
        <v>124</v>
      </c>
    </row>
    <row r="84221" spans="1:8" x14ac:dyDescent="0.25">
      <c r="A84221">
        <v>7112010</v>
      </c>
      <c r="B84221">
        <v>0</v>
      </c>
      <c r="C84221" t="s">
        <v>60</v>
      </c>
      <c r="D84221" t="s">
        <v>122</v>
      </c>
      <c r="E84221" s="56" t="s">
        <v>70</v>
      </c>
      <c r="F84221" t="s">
        <v>14</v>
      </c>
      <c r="G84221" t="s">
        <v>28</v>
      </c>
      <c r="H84221" t="s">
        <v>46</v>
      </c>
    </row>
    <row r="84222" spans="1:8" x14ac:dyDescent="0.25">
      <c r="A84222">
        <v>7108010</v>
      </c>
      <c r="B84222">
        <v>2.4359999999999999</v>
      </c>
      <c r="C84222" t="s">
        <v>79</v>
      </c>
      <c r="D84222" t="s">
        <v>122</v>
      </c>
      <c r="E84222" s="56" t="s">
        <v>81</v>
      </c>
      <c r="F84222" t="s">
        <v>16</v>
      </c>
      <c r="G84222" t="s">
        <v>28</v>
      </c>
      <c r="H84222" t="s">
        <v>44</v>
      </c>
    </row>
    <row r="84223" spans="1:8" x14ac:dyDescent="0.25">
      <c r="A84223">
        <v>7108010</v>
      </c>
      <c r="B84223">
        <v>1.948</v>
      </c>
      <c r="C84223" t="s">
        <v>79</v>
      </c>
      <c r="D84223" t="s">
        <v>122</v>
      </c>
      <c r="E84223" s="56" t="s">
        <v>81</v>
      </c>
      <c r="F84223" t="s">
        <v>15</v>
      </c>
      <c r="G84223" t="s">
        <v>28</v>
      </c>
      <c r="H84223" t="s">
        <v>44</v>
      </c>
    </row>
    <row r="84224" spans="1:8" x14ac:dyDescent="0.25">
      <c r="A84224">
        <v>200570</v>
      </c>
      <c r="B84224">
        <v>0.16300000000000001</v>
      </c>
      <c r="C84224" t="s">
        <v>85</v>
      </c>
      <c r="D84224" t="s">
        <v>6</v>
      </c>
      <c r="E84224" s="56" t="s">
        <v>99</v>
      </c>
      <c r="F84224" t="s">
        <v>13</v>
      </c>
      <c r="G84224" t="s">
        <v>28</v>
      </c>
      <c r="H84224" t="s">
        <v>124</v>
      </c>
    </row>
    <row r="84225" spans="1:8" x14ac:dyDescent="0.25">
      <c r="A84225">
        <v>7112010</v>
      </c>
      <c r="B84225">
        <v>0</v>
      </c>
      <c r="C84225" t="s">
        <v>60</v>
      </c>
      <c r="D84225" t="s">
        <v>122</v>
      </c>
      <c r="E84225" s="56" t="s">
        <v>70</v>
      </c>
      <c r="F84225" t="s">
        <v>15</v>
      </c>
      <c r="G84225" t="s">
        <v>28</v>
      </c>
      <c r="H84225" t="s">
        <v>46</v>
      </c>
    </row>
    <row r="84226" spans="1:8" x14ac:dyDescent="0.25">
      <c r="A84226">
        <v>200570</v>
      </c>
      <c r="B84226">
        <v>3.3000000000000002E-2</v>
      </c>
      <c r="C84226" t="s">
        <v>85</v>
      </c>
      <c r="D84226" t="s">
        <v>6</v>
      </c>
      <c r="E84226" s="56" t="s">
        <v>99</v>
      </c>
      <c r="F84226" t="s">
        <v>12</v>
      </c>
      <c r="G84226" t="s">
        <v>28</v>
      </c>
      <c r="H84226" t="s">
        <v>124</v>
      </c>
    </row>
    <row r="84227" spans="1:8" x14ac:dyDescent="0.25">
      <c r="A84227">
        <v>7108010</v>
      </c>
      <c r="B84227">
        <v>2.5000000000000001E-2</v>
      </c>
      <c r="C84227" t="s">
        <v>65</v>
      </c>
      <c r="D84227" t="s">
        <v>6</v>
      </c>
      <c r="E84227" s="56" t="s">
        <v>89</v>
      </c>
      <c r="F84227" t="s">
        <v>14</v>
      </c>
      <c r="G84227" t="s">
        <v>28</v>
      </c>
      <c r="H84227" t="s">
        <v>44</v>
      </c>
    </row>
    <row r="84228" spans="1:8" x14ac:dyDescent="0.25">
      <c r="A84228">
        <v>7108010</v>
      </c>
      <c r="B84228">
        <v>6.0000000000000001E-3</v>
      </c>
      <c r="C84228" t="s">
        <v>65</v>
      </c>
      <c r="D84228" t="s">
        <v>6</v>
      </c>
      <c r="E84228" s="56" t="s">
        <v>89</v>
      </c>
      <c r="F84228" t="s">
        <v>13</v>
      </c>
      <c r="G84228" t="s">
        <v>28</v>
      </c>
      <c r="H84228" t="s">
        <v>44</v>
      </c>
    </row>
    <row r="84229" spans="1:8" x14ac:dyDescent="0.25">
      <c r="A84229">
        <v>20019065</v>
      </c>
      <c r="B84229">
        <v>1E-3</v>
      </c>
      <c r="C84229" t="s">
        <v>60</v>
      </c>
      <c r="D84229" t="s">
        <v>122</v>
      </c>
      <c r="E84229" s="56" t="s">
        <v>70</v>
      </c>
      <c r="F84229" t="s">
        <v>11</v>
      </c>
      <c r="G84229" t="s">
        <v>28</v>
      </c>
      <c r="H84229" t="s">
        <v>48</v>
      </c>
    </row>
    <row r="84230" spans="1:8" x14ac:dyDescent="0.25">
      <c r="A84230">
        <v>7099210</v>
      </c>
      <c r="B84230">
        <v>0.20499999999999999</v>
      </c>
      <c r="C84230" t="s">
        <v>79</v>
      </c>
      <c r="D84230" t="s">
        <v>6</v>
      </c>
      <c r="E84230" s="56" t="s">
        <v>81</v>
      </c>
      <c r="F84230" t="s">
        <v>12</v>
      </c>
      <c r="G84230" t="s">
        <v>28</v>
      </c>
      <c r="H84230" t="s">
        <v>42</v>
      </c>
    </row>
    <row r="84231" spans="1:8" x14ac:dyDescent="0.25">
      <c r="A84231">
        <v>7099210</v>
      </c>
      <c r="B84231">
        <v>0.26900000000000002</v>
      </c>
      <c r="C84231" t="s">
        <v>79</v>
      </c>
      <c r="D84231" t="s">
        <v>6</v>
      </c>
      <c r="E84231" s="56" t="s">
        <v>81</v>
      </c>
      <c r="F84231" t="s">
        <v>11</v>
      </c>
      <c r="G84231" t="s">
        <v>28</v>
      </c>
      <c r="H84231" t="s">
        <v>42</v>
      </c>
    </row>
    <row r="84232" spans="1:8" x14ac:dyDescent="0.25">
      <c r="A84232">
        <v>7108010</v>
      </c>
      <c r="B84232">
        <v>4.0000000000000001E-3</v>
      </c>
      <c r="C84232" t="s">
        <v>65</v>
      </c>
      <c r="D84232" t="s">
        <v>6</v>
      </c>
      <c r="E84232" s="56" t="s">
        <v>89</v>
      </c>
      <c r="F84232" t="s">
        <v>12</v>
      </c>
      <c r="G84232" t="s">
        <v>28</v>
      </c>
      <c r="H84232" t="s">
        <v>44</v>
      </c>
    </row>
    <row r="84233" spans="1:8" x14ac:dyDescent="0.25">
      <c r="A84233">
        <v>200570</v>
      </c>
      <c r="B84233">
        <v>2.5000000000000001E-2</v>
      </c>
      <c r="C84233" t="s">
        <v>65</v>
      </c>
      <c r="D84233" t="s">
        <v>6</v>
      </c>
      <c r="E84233" s="56" t="s">
        <v>86</v>
      </c>
      <c r="F84233" t="s">
        <v>13</v>
      </c>
      <c r="G84233" t="s">
        <v>28</v>
      </c>
      <c r="H84233" t="s">
        <v>124</v>
      </c>
    </row>
    <row r="84234" spans="1:8" x14ac:dyDescent="0.25">
      <c r="A84234">
        <v>20019065</v>
      </c>
      <c r="B84234">
        <v>1E-3</v>
      </c>
      <c r="C84234" t="s">
        <v>60</v>
      </c>
      <c r="D84234" t="s">
        <v>122</v>
      </c>
      <c r="E84234" s="56" t="s">
        <v>70</v>
      </c>
      <c r="F84234" t="s">
        <v>13</v>
      </c>
      <c r="G84234" t="s">
        <v>28</v>
      </c>
      <c r="H84234" t="s">
        <v>48</v>
      </c>
    </row>
    <row r="84235" spans="1:8" x14ac:dyDescent="0.25">
      <c r="A84235">
        <v>200570</v>
      </c>
      <c r="B84235">
        <v>0.05</v>
      </c>
      <c r="C84235" t="s">
        <v>65</v>
      </c>
      <c r="D84235" t="s">
        <v>6</v>
      </c>
      <c r="E84235" s="56" t="s">
        <v>86</v>
      </c>
      <c r="F84235" t="s">
        <v>14</v>
      </c>
      <c r="G84235" t="s">
        <v>28</v>
      </c>
      <c r="H84235" t="s">
        <v>124</v>
      </c>
    </row>
    <row r="84236" spans="1:8" x14ac:dyDescent="0.25">
      <c r="A84236">
        <v>7108010</v>
      </c>
      <c r="B84236">
        <v>7.0000000000000001E-3</v>
      </c>
      <c r="C84236" t="s">
        <v>65</v>
      </c>
      <c r="D84236" t="s">
        <v>6</v>
      </c>
      <c r="E84236" s="56" t="s">
        <v>89</v>
      </c>
      <c r="F84236" t="s">
        <v>11</v>
      </c>
      <c r="G84236" t="s">
        <v>28</v>
      </c>
      <c r="H84236" t="s">
        <v>44</v>
      </c>
    </row>
    <row r="84237" spans="1:8" x14ac:dyDescent="0.25">
      <c r="A84237">
        <v>20019065</v>
      </c>
      <c r="B84237">
        <v>1E-3</v>
      </c>
      <c r="C84237" t="s">
        <v>60</v>
      </c>
      <c r="D84237" t="s">
        <v>122</v>
      </c>
      <c r="E84237" s="56" t="s">
        <v>70</v>
      </c>
      <c r="F84237" t="s">
        <v>12</v>
      </c>
      <c r="G84237" t="s">
        <v>28</v>
      </c>
      <c r="H84237" t="s">
        <v>48</v>
      </c>
    </row>
    <row r="84238" spans="1:8" x14ac:dyDescent="0.25">
      <c r="A84238">
        <v>7099210</v>
      </c>
      <c r="B84238">
        <v>0.18</v>
      </c>
      <c r="C84238" t="s">
        <v>79</v>
      </c>
      <c r="D84238" t="s">
        <v>6</v>
      </c>
      <c r="E84238" s="56" t="s">
        <v>81</v>
      </c>
      <c r="F84238" t="s">
        <v>13</v>
      </c>
      <c r="G84238" t="s">
        <v>28</v>
      </c>
      <c r="H84238" t="s">
        <v>42</v>
      </c>
    </row>
    <row r="84239" spans="1:8" x14ac:dyDescent="0.25">
      <c r="A84239">
        <v>20019065</v>
      </c>
      <c r="B84239">
        <v>0.317</v>
      </c>
      <c r="C84239" t="s">
        <v>65</v>
      </c>
      <c r="D84239" t="s">
        <v>6</v>
      </c>
      <c r="E84239" s="56" t="s">
        <v>89</v>
      </c>
      <c r="F84239" t="s">
        <v>15</v>
      </c>
      <c r="G84239" t="s">
        <v>28</v>
      </c>
      <c r="H84239" t="s">
        <v>48</v>
      </c>
    </row>
    <row r="84240" spans="1:8" x14ac:dyDescent="0.25">
      <c r="A84240">
        <v>20019065</v>
      </c>
      <c r="B84240">
        <v>0.55000000000000004</v>
      </c>
      <c r="C84240" t="s">
        <v>65</v>
      </c>
      <c r="D84240" t="s">
        <v>6</v>
      </c>
      <c r="E84240" s="56" t="s">
        <v>89</v>
      </c>
      <c r="F84240" t="s">
        <v>14</v>
      </c>
      <c r="G84240" t="s">
        <v>28</v>
      </c>
      <c r="H84240" t="s">
        <v>48</v>
      </c>
    </row>
    <row r="84241" spans="1:8" x14ac:dyDescent="0.25">
      <c r="A84241">
        <v>200570</v>
      </c>
      <c r="B84241">
        <v>5.0000000000000001E-3</v>
      </c>
      <c r="C84241" t="s">
        <v>65</v>
      </c>
      <c r="D84241" t="s">
        <v>6</v>
      </c>
      <c r="E84241" s="56" t="s">
        <v>89</v>
      </c>
      <c r="F84241" t="s">
        <v>11</v>
      </c>
      <c r="G84241" t="s">
        <v>28</v>
      </c>
      <c r="H84241" t="s">
        <v>124</v>
      </c>
    </row>
    <row r="84242" spans="1:8" x14ac:dyDescent="0.25">
      <c r="A84242">
        <v>200570</v>
      </c>
      <c r="B84242">
        <v>3.5999999999999997E-2</v>
      </c>
      <c r="C84242" t="s">
        <v>65</v>
      </c>
      <c r="D84242" t="s">
        <v>6</v>
      </c>
      <c r="E84242" s="56" t="s">
        <v>89</v>
      </c>
      <c r="F84242" t="s">
        <v>13</v>
      </c>
      <c r="G84242" t="s">
        <v>28</v>
      </c>
      <c r="H84242" t="s">
        <v>124</v>
      </c>
    </row>
    <row r="84243" spans="1:8" x14ac:dyDescent="0.25">
      <c r="A84243">
        <v>200570</v>
      </c>
      <c r="B84243">
        <v>1.6E-2</v>
      </c>
      <c r="C84243" t="s">
        <v>65</v>
      </c>
      <c r="D84243" t="s">
        <v>6</v>
      </c>
      <c r="E84243" s="56" t="s">
        <v>89</v>
      </c>
      <c r="F84243" t="s">
        <v>12</v>
      </c>
      <c r="G84243" t="s">
        <v>28</v>
      </c>
      <c r="H84243" t="s">
        <v>124</v>
      </c>
    </row>
    <row r="84244" spans="1:8" x14ac:dyDescent="0.25">
      <c r="A84244">
        <v>20019065</v>
      </c>
      <c r="B84244">
        <v>8.3000000000000004E-2</v>
      </c>
      <c r="C84244" t="s">
        <v>65</v>
      </c>
      <c r="D84244" t="s">
        <v>6</v>
      </c>
      <c r="E84244" s="56" t="s">
        <v>89</v>
      </c>
      <c r="F84244" t="s">
        <v>13</v>
      </c>
      <c r="G84244" t="s">
        <v>28</v>
      </c>
      <c r="H84244" t="s">
        <v>48</v>
      </c>
    </row>
    <row r="84245" spans="1:8" x14ac:dyDescent="0.25">
      <c r="A84245">
        <v>7099210</v>
      </c>
      <c r="B84245">
        <v>2.4E-2</v>
      </c>
      <c r="C84245" t="s">
        <v>79</v>
      </c>
      <c r="D84245" t="s">
        <v>6</v>
      </c>
      <c r="E84245" s="56" t="s">
        <v>81</v>
      </c>
      <c r="F84245" t="s">
        <v>15</v>
      </c>
      <c r="G84245" t="s">
        <v>28</v>
      </c>
      <c r="H84245" t="s">
        <v>42</v>
      </c>
    </row>
    <row r="84246" spans="1:8" x14ac:dyDescent="0.25">
      <c r="A84246">
        <v>7099210</v>
      </c>
      <c r="B84246">
        <v>0.06</v>
      </c>
      <c r="C84246" t="s">
        <v>79</v>
      </c>
      <c r="D84246" t="s">
        <v>6</v>
      </c>
      <c r="E84246" s="56" t="s">
        <v>81</v>
      </c>
      <c r="F84246" t="s">
        <v>14</v>
      </c>
      <c r="G84246" t="s">
        <v>28</v>
      </c>
      <c r="H84246" t="s">
        <v>42</v>
      </c>
    </row>
    <row r="84247" spans="1:8" x14ac:dyDescent="0.25">
      <c r="A84247">
        <v>7099210</v>
      </c>
      <c r="B84247">
        <v>4.8000000000000001E-2</v>
      </c>
      <c r="C84247" t="s">
        <v>79</v>
      </c>
      <c r="D84247" t="s">
        <v>6</v>
      </c>
      <c r="E84247" s="56" t="s">
        <v>81</v>
      </c>
      <c r="F84247" t="s">
        <v>16</v>
      </c>
      <c r="G84247" t="s">
        <v>28</v>
      </c>
      <c r="H84247" t="s">
        <v>42</v>
      </c>
    </row>
    <row r="84248" spans="1:8" x14ac:dyDescent="0.25">
      <c r="A84248">
        <v>20019065</v>
      </c>
      <c r="B84248">
        <v>0.13500000000000001</v>
      </c>
      <c r="C84248" t="s">
        <v>65</v>
      </c>
      <c r="D84248" t="s">
        <v>6</v>
      </c>
      <c r="E84248" s="56" t="s">
        <v>89</v>
      </c>
      <c r="F84248" t="s">
        <v>12</v>
      </c>
      <c r="G84248" t="s">
        <v>28</v>
      </c>
      <c r="H84248" t="s">
        <v>48</v>
      </c>
    </row>
    <row r="84249" spans="1:8" x14ac:dyDescent="0.25">
      <c r="A84249">
        <v>20019065</v>
      </c>
      <c r="B84249">
        <v>6.2E-2</v>
      </c>
      <c r="C84249" t="s">
        <v>65</v>
      </c>
      <c r="D84249" t="s">
        <v>6</v>
      </c>
      <c r="E84249" s="56" t="s">
        <v>89</v>
      </c>
      <c r="F84249" t="s">
        <v>11</v>
      </c>
      <c r="G84249" t="s">
        <v>28</v>
      </c>
      <c r="H84249" t="s">
        <v>48</v>
      </c>
    </row>
    <row r="84250" spans="1:8" x14ac:dyDescent="0.25">
      <c r="A84250">
        <v>20019065</v>
      </c>
      <c r="B84250">
        <v>3.3210000000000002</v>
      </c>
      <c r="C84250" t="s">
        <v>65</v>
      </c>
      <c r="D84250" t="s">
        <v>6</v>
      </c>
      <c r="E84250" s="56" t="s">
        <v>81</v>
      </c>
      <c r="F84250" t="s">
        <v>12</v>
      </c>
      <c r="G84250" t="s">
        <v>28</v>
      </c>
      <c r="H84250" t="s">
        <v>48</v>
      </c>
    </row>
    <row r="84251" spans="1:8" x14ac:dyDescent="0.25">
      <c r="A84251">
        <v>20019065</v>
      </c>
      <c r="B84251">
        <v>0.129</v>
      </c>
      <c r="C84251" t="s">
        <v>65</v>
      </c>
      <c r="D84251" t="s">
        <v>6</v>
      </c>
      <c r="E84251" s="56" t="s">
        <v>80</v>
      </c>
      <c r="F84251" t="s">
        <v>15</v>
      </c>
      <c r="G84251" t="s">
        <v>28</v>
      </c>
      <c r="H84251" t="s">
        <v>48</v>
      </c>
    </row>
    <row r="84252" spans="1:8" x14ac:dyDescent="0.25">
      <c r="A84252">
        <v>20019065</v>
      </c>
      <c r="B84252">
        <v>4.0000000000000001E-3</v>
      </c>
      <c r="C84252" t="s">
        <v>65</v>
      </c>
      <c r="D84252" t="s">
        <v>6</v>
      </c>
      <c r="E84252" s="56" t="s">
        <v>80</v>
      </c>
      <c r="F84252" t="s">
        <v>14</v>
      </c>
      <c r="G84252" t="s">
        <v>28</v>
      </c>
      <c r="H84252" t="s">
        <v>48</v>
      </c>
    </row>
    <row r="84253" spans="1:8" x14ac:dyDescent="0.25">
      <c r="A84253">
        <v>7108010</v>
      </c>
      <c r="B84253">
        <v>1E-3</v>
      </c>
      <c r="C84253" t="s">
        <v>60</v>
      </c>
      <c r="D84253" t="s">
        <v>6</v>
      </c>
      <c r="E84253" s="56" t="s">
        <v>73</v>
      </c>
      <c r="F84253" t="s">
        <v>15</v>
      </c>
      <c r="G84253" t="s">
        <v>28</v>
      </c>
      <c r="H84253" t="s">
        <v>44</v>
      </c>
    </row>
    <row r="84254" spans="1:8" x14ac:dyDescent="0.25">
      <c r="A84254">
        <v>7108010</v>
      </c>
      <c r="B84254">
        <v>0.01</v>
      </c>
      <c r="C84254" t="s">
        <v>60</v>
      </c>
      <c r="D84254" t="s">
        <v>6</v>
      </c>
      <c r="E84254" s="56" t="s">
        <v>73</v>
      </c>
      <c r="F84254" t="s">
        <v>13</v>
      </c>
      <c r="G84254" t="s">
        <v>28</v>
      </c>
      <c r="H84254" t="s">
        <v>44</v>
      </c>
    </row>
    <row r="84255" spans="1:8" x14ac:dyDescent="0.25">
      <c r="A84255">
        <v>7108010</v>
      </c>
      <c r="B84255">
        <v>0</v>
      </c>
      <c r="C84255" t="s">
        <v>60</v>
      </c>
      <c r="D84255" t="s">
        <v>6</v>
      </c>
      <c r="E84255" s="56" t="s">
        <v>73</v>
      </c>
      <c r="F84255" t="s">
        <v>14</v>
      </c>
      <c r="G84255" t="s">
        <v>28</v>
      </c>
      <c r="H84255" t="s">
        <v>44</v>
      </c>
    </row>
    <row r="84256" spans="1:8" x14ac:dyDescent="0.25">
      <c r="A84256">
        <v>20019065</v>
      </c>
      <c r="B84256">
        <v>0.14799999999999999</v>
      </c>
      <c r="C84256" t="s">
        <v>65</v>
      </c>
      <c r="D84256" t="s">
        <v>6</v>
      </c>
      <c r="E84256" s="56" t="s">
        <v>80</v>
      </c>
      <c r="F84256" t="s">
        <v>13</v>
      </c>
      <c r="G84256" t="s">
        <v>28</v>
      </c>
      <c r="H84256" t="s">
        <v>48</v>
      </c>
    </row>
    <row r="84257" spans="1:8" x14ac:dyDescent="0.25">
      <c r="A84257">
        <v>200570</v>
      </c>
      <c r="B84257">
        <v>6.7489999999999997</v>
      </c>
      <c r="C84257" t="s">
        <v>84</v>
      </c>
      <c r="D84257" t="s">
        <v>122</v>
      </c>
      <c r="E84257" s="56" t="s">
        <v>64</v>
      </c>
      <c r="F84257" t="s">
        <v>12</v>
      </c>
      <c r="G84257" t="s">
        <v>28</v>
      </c>
      <c r="H84257" t="s">
        <v>124</v>
      </c>
    </row>
    <row r="84258" spans="1:8" x14ac:dyDescent="0.25">
      <c r="A84258">
        <v>200570</v>
      </c>
      <c r="B84258">
        <v>5.3220000000000001</v>
      </c>
      <c r="C84258" t="s">
        <v>84</v>
      </c>
      <c r="D84258" t="s">
        <v>122</v>
      </c>
      <c r="E84258" s="56" t="s">
        <v>64</v>
      </c>
      <c r="F84258" t="s">
        <v>13</v>
      </c>
      <c r="G84258" t="s">
        <v>28</v>
      </c>
      <c r="H84258" t="s">
        <v>124</v>
      </c>
    </row>
    <row r="84259" spans="1:8" x14ac:dyDescent="0.25">
      <c r="A84259">
        <v>200570</v>
      </c>
      <c r="B84259">
        <v>6.9989999999999997</v>
      </c>
      <c r="C84259" t="s">
        <v>84</v>
      </c>
      <c r="D84259" t="s">
        <v>122</v>
      </c>
      <c r="E84259" s="56" t="s">
        <v>64</v>
      </c>
      <c r="F84259" t="s">
        <v>11</v>
      </c>
      <c r="G84259" t="s">
        <v>28</v>
      </c>
      <c r="H84259" t="s">
        <v>124</v>
      </c>
    </row>
    <row r="84260" spans="1:8" x14ac:dyDescent="0.25">
      <c r="A84260">
        <v>20019065</v>
      </c>
      <c r="B84260">
        <v>1.3260000000000001</v>
      </c>
      <c r="C84260" t="s">
        <v>65</v>
      </c>
      <c r="D84260" t="s">
        <v>6</v>
      </c>
      <c r="E84260" s="56" t="s">
        <v>80</v>
      </c>
      <c r="F84260" t="s">
        <v>12</v>
      </c>
      <c r="G84260" t="s">
        <v>28</v>
      </c>
      <c r="H84260" t="s">
        <v>48</v>
      </c>
    </row>
    <row r="84261" spans="1:8" x14ac:dyDescent="0.25">
      <c r="A84261">
        <v>20019065</v>
      </c>
      <c r="B84261">
        <v>2.1000000000000001E-2</v>
      </c>
      <c r="C84261" t="s">
        <v>65</v>
      </c>
      <c r="D84261" t="s">
        <v>6</v>
      </c>
      <c r="E84261" s="56" t="s">
        <v>80</v>
      </c>
      <c r="F84261" t="s">
        <v>11</v>
      </c>
      <c r="G84261" t="s">
        <v>28</v>
      </c>
      <c r="H84261" t="s">
        <v>48</v>
      </c>
    </row>
    <row r="84262" spans="1:8" x14ac:dyDescent="0.25">
      <c r="A84262">
        <v>7108010</v>
      </c>
      <c r="B84262">
        <v>0</v>
      </c>
      <c r="C84262" t="s">
        <v>60</v>
      </c>
      <c r="D84262" t="s">
        <v>6</v>
      </c>
      <c r="E84262" s="56" t="s">
        <v>73</v>
      </c>
      <c r="F84262" t="s">
        <v>12</v>
      </c>
      <c r="G84262" t="s">
        <v>28</v>
      </c>
      <c r="H84262" t="s">
        <v>44</v>
      </c>
    </row>
    <row r="84263" spans="1:8" x14ac:dyDescent="0.25">
      <c r="A84263">
        <v>7112010</v>
      </c>
      <c r="B84263">
        <v>1370</v>
      </c>
      <c r="C84263" t="s">
        <v>79</v>
      </c>
      <c r="D84263" t="s">
        <v>122</v>
      </c>
      <c r="E84263" s="56" t="s">
        <v>77</v>
      </c>
      <c r="F84263" t="s">
        <v>12</v>
      </c>
      <c r="G84263" t="s">
        <v>28</v>
      </c>
      <c r="H84263" t="s">
        <v>46</v>
      </c>
    </row>
    <row r="84264" spans="1:8" x14ac:dyDescent="0.25">
      <c r="A84264">
        <v>7112010</v>
      </c>
      <c r="B84264">
        <v>1482.4639999999999</v>
      </c>
      <c r="C84264" t="s">
        <v>79</v>
      </c>
      <c r="D84264" t="s">
        <v>122</v>
      </c>
      <c r="E84264" s="56" t="s">
        <v>77</v>
      </c>
      <c r="F84264" t="s">
        <v>11</v>
      </c>
      <c r="G84264" t="s">
        <v>28</v>
      </c>
      <c r="H84264" t="s">
        <v>46</v>
      </c>
    </row>
    <row r="84265" spans="1:8" x14ac:dyDescent="0.25">
      <c r="A84265">
        <v>7112010</v>
      </c>
      <c r="B84265">
        <v>1000</v>
      </c>
      <c r="C84265" t="s">
        <v>79</v>
      </c>
      <c r="D84265" t="s">
        <v>122</v>
      </c>
      <c r="E84265" s="56" t="s">
        <v>77</v>
      </c>
      <c r="F84265" t="s">
        <v>13</v>
      </c>
      <c r="G84265" t="s">
        <v>28</v>
      </c>
      <c r="H84265" t="s">
        <v>46</v>
      </c>
    </row>
    <row r="84266" spans="1:8" x14ac:dyDescent="0.25">
      <c r="A84266">
        <v>7112010</v>
      </c>
      <c r="B84266">
        <v>925.4</v>
      </c>
      <c r="C84266" t="s">
        <v>79</v>
      </c>
      <c r="D84266" t="s">
        <v>122</v>
      </c>
      <c r="E84266" s="56" t="s">
        <v>77</v>
      </c>
      <c r="F84266" t="s">
        <v>15</v>
      </c>
      <c r="G84266" t="s">
        <v>28</v>
      </c>
      <c r="H84266" t="s">
        <v>46</v>
      </c>
    </row>
    <row r="84267" spans="1:8" x14ac:dyDescent="0.25">
      <c r="A84267">
        <v>7112010</v>
      </c>
      <c r="B84267">
        <v>1585.2180000000001</v>
      </c>
      <c r="C84267" t="s">
        <v>79</v>
      </c>
      <c r="D84267" t="s">
        <v>122</v>
      </c>
      <c r="E84267" s="56" t="s">
        <v>77</v>
      </c>
      <c r="F84267" t="s">
        <v>14</v>
      </c>
      <c r="G84267" t="s">
        <v>28</v>
      </c>
      <c r="H84267" t="s">
        <v>46</v>
      </c>
    </row>
    <row r="84268" spans="1:8" x14ac:dyDescent="0.25">
      <c r="A84268">
        <v>7108010</v>
      </c>
      <c r="B84268">
        <v>0.10199999999999999</v>
      </c>
      <c r="C84268" t="s">
        <v>60</v>
      </c>
      <c r="D84268" t="s">
        <v>122</v>
      </c>
      <c r="E84268" s="56" t="s">
        <v>73</v>
      </c>
      <c r="F84268" t="s">
        <v>11</v>
      </c>
      <c r="G84268" t="s">
        <v>28</v>
      </c>
      <c r="H84268" t="s">
        <v>44</v>
      </c>
    </row>
    <row r="84269" spans="1:8" x14ac:dyDescent="0.25">
      <c r="A84269">
        <v>7108010</v>
      </c>
      <c r="B84269">
        <v>4.8000000000000001E-2</v>
      </c>
      <c r="C84269" t="s">
        <v>60</v>
      </c>
      <c r="D84269" t="s">
        <v>122</v>
      </c>
      <c r="E84269" s="56" t="s">
        <v>73</v>
      </c>
      <c r="F84269" t="s">
        <v>15</v>
      </c>
      <c r="G84269" t="s">
        <v>28</v>
      </c>
      <c r="H84269" t="s">
        <v>44</v>
      </c>
    </row>
    <row r="84270" spans="1:8" x14ac:dyDescent="0.25">
      <c r="A84270">
        <v>7108010</v>
      </c>
      <c r="B84270">
        <v>0</v>
      </c>
      <c r="C84270" t="s">
        <v>60</v>
      </c>
      <c r="D84270" t="s">
        <v>6</v>
      </c>
      <c r="E84270" s="56" t="s">
        <v>73</v>
      </c>
      <c r="F84270" t="s">
        <v>11</v>
      </c>
      <c r="G84270" t="s">
        <v>28</v>
      </c>
      <c r="H84270" t="s">
        <v>44</v>
      </c>
    </row>
    <row r="84271" spans="1:8" x14ac:dyDescent="0.25">
      <c r="A84271">
        <v>7108010</v>
      </c>
      <c r="B84271">
        <v>0.28399999999999997</v>
      </c>
      <c r="C84271" t="s">
        <v>60</v>
      </c>
      <c r="D84271" t="s">
        <v>122</v>
      </c>
      <c r="E84271" s="56" t="s">
        <v>73</v>
      </c>
      <c r="F84271" t="s">
        <v>14</v>
      </c>
      <c r="G84271" t="s">
        <v>28</v>
      </c>
      <c r="H84271" t="s">
        <v>44</v>
      </c>
    </row>
    <row r="84272" spans="1:8" x14ac:dyDescent="0.25">
      <c r="A84272">
        <v>7108010</v>
      </c>
      <c r="B84272">
        <v>0.06</v>
      </c>
      <c r="C84272" t="s">
        <v>60</v>
      </c>
      <c r="D84272" t="s">
        <v>122</v>
      </c>
      <c r="E84272" s="56" t="s">
        <v>73</v>
      </c>
      <c r="F84272" t="s">
        <v>12</v>
      </c>
      <c r="G84272" t="s">
        <v>28</v>
      </c>
      <c r="H84272" t="s">
        <v>44</v>
      </c>
    </row>
    <row r="84273" spans="1:8" x14ac:dyDescent="0.25">
      <c r="A84273">
        <v>7108010</v>
      </c>
      <c r="B84273">
        <v>0.14299999999999999</v>
      </c>
      <c r="C84273" t="s">
        <v>60</v>
      </c>
      <c r="D84273" t="s">
        <v>122</v>
      </c>
      <c r="E84273" s="56" t="s">
        <v>73</v>
      </c>
      <c r="F84273" t="s">
        <v>13</v>
      </c>
      <c r="G84273" t="s">
        <v>28</v>
      </c>
      <c r="H84273" t="s">
        <v>44</v>
      </c>
    </row>
    <row r="84274" spans="1:8" x14ac:dyDescent="0.25">
      <c r="A84274">
        <v>20019065</v>
      </c>
      <c r="B84274">
        <v>0.54</v>
      </c>
      <c r="C84274" t="s">
        <v>65</v>
      </c>
      <c r="D84274" t="s">
        <v>122</v>
      </c>
      <c r="E84274" s="56" t="s">
        <v>80</v>
      </c>
      <c r="F84274" t="s">
        <v>13</v>
      </c>
      <c r="G84274" t="s">
        <v>28</v>
      </c>
      <c r="H84274" t="s">
        <v>48</v>
      </c>
    </row>
    <row r="84275" spans="1:8" x14ac:dyDescent="0.25">
      <c r="A84275">
        <v>20019065</v>
      </c>
      <c r="B84275">
        <v>0.246</v>
      </c>
      <c r="C84275" t="s">
        <v>65</v>
      </c>
      <c r="D84275" t="s">
        <v>122</v>
      </c>
      <c r="E84275" s="56" t="s">
        <v>80</v>
      </c>
      <c r="F84275" t="s">
        <v>12</v>
      </c>
      <c r="G84275" t="s">
        <v>28</v>
      </c>
      <c r="H84275" t="s">
        <v>48</v>
      </c>
    </row>
    <row r="84276" spans="1:8" x14ac:dyDescent="0.25">
      <c r="A84276">
        <v>7108010</v>
      </c>
      <c r="B84276">
        <v>347.02699999999999</v>
      </c>
      <c r="C84276" t="s">
        <v>79</v>
      </c>
      <c r="D84276" t="s">
        <v>6</v>
      </c>
      <c r="E84276" s="56" t="s">
        <v>77</v>
      </c>
      <c r="F84276" t="s">
        <v>11</v>
      </c>
      <c r="G84276" t="s">
        <v>28</v>
      </c>
      <c r="H84276" t="s">
        <v>44</v>
      </c>
    </row>
    <row r="84277" spans="1:8" x14ac:dyDescent="0.25">
      <c r="A84277">
        <v>7108010</v>
      </c>
      <c r="B84277">
        <v>273.35599999999999</v>
      </c>
      <c r="C84277" t="s">
        <v>79</v>
      </c>
      <c r="D84277" t="s">
        <v>6</v>
      </c>
      <c r="E84277" s="56" t="s">
        <v>77</v>
      </c>
      <c r="F84277" t="s">
        <v>13</v>
      </c>
      <c r="G84277" t="s">
        <v>28</v>
      </c>
      <c r="H84277" t="s">
        <v>44</v>
      </c>
    </row>
    <row r="84278" spans="1:8" x14ac:dyDescent="0.25">
      <c r="A84278">
        <v>7108010</v>
      </c>
      <c r="B84278">
        <v>38.542000000000002</v>
      </c>
      <c r="C84278" t="s">
        <v>79</v>
      </c>
      <c r="D84278" t="s">
        <v>6</v>
      </c>
      <c r="E84278" s="56" t="s">
        <v>77</v>
      </c>
      <c r="F84278" t="s">
        <v>12</v>
      </c>
      <c r="G84278" t="s">
        <v>28</v>
      </c>
      <c r="H84278" t="s">
        <v>44</v>
      </c>
    </row>
    <row r="84279" spans="1:8" x14ac:dyDescent="0.25">
      <c r="A84279">
        <v>7112010</v>
      </c>
      <c r="B84279">
        <v>2E-3</v>
      </c>
      <c r="C84279" t="s">
        <v>60</v>
      </c>
      <c r="D84279" t="s">
        <v>6</v>
      </c>
      <c r="E84279" s="56" t="s">
        <v>73</v>
      </c>
      <c r="F84279" t="s">
        <v>11</v>
      </c>
      <c r="G84279" t="s">
        <v>28</v>
      </c>
      <c r="H84279" t="s">
        <v>46</v>
      </c>
    </row>
    <row r="84280" spans="1:8" x14ac:dyDescent="0.25">
      <c r="A84280">
        <v>7112010</v>
      </c>
      <c r="B84280">
        <v>0.01</v>
      </c>
      <c r="C84280" t="s">
        <v>60</v>
      </c>
      <c r="D84280" t="s">
        <v>6</v>
      </c>
      <c r="E84280" s="56" t="s">
        <v>73</v>
      </c>
      <c r="F84280" t="s">
        <v>15</v>
      </c>
      <c r="G84280" t="s">
        <v>28</v>
      </c>
      <c r="H84280" t="s">
        <v>46</v>
      </c>
    </row>
    <row r="84281" spans="1:8" x14ac:dyDescent="0.25">
      <c r="A84281">
        <v>7099210</v>
      </c>
      <c r="B84281">
        <v>0.61799999999999999</v>
      </c>
      <c r="C84281" t="s">
        <v>79</v>
      </c>
      <c r="D84281" t="s">
        <v>6</v>
      </c>
      <c r="E84281" s="56" t="s">
        <v>77</v>
      </c>
      <c r="F84281" t="s">
        <v>16</v>
      </c>
      <c r="G84281" t="s">
        <v>28</v>
      </c>
      <c r="H84281" t="s">
        <v>42</v>
      </c>
    </row>
    <row r="84282" spans="1:8" x14ac:dyDescent="0.25">
      <c r="A84282">
        <v>7112010</v>
      </c>
      <c r="B84282">
        <v>2E-3</v>
      </c>
      <c r="C84282" t="s">
        <v>60</v>
      </c>
      <c r="D84282" t="s">
        <v>6</v>
      </c>
      <c r="E84282" s="56" t="s">
        <v>73</v>
      </c>
      <c r="F84282" t="s">
        <v>14</v>
      </c>
      <c r="G84282" t="s">
        <v>28</v>
      </c>
      <c r="H84282" t="s">
        <v>46</v>
      </c>
    </row>
    <row r="84283" spans="1:8" x14ac:dyDescent="0.25">
      <c r="A84283">
        <v>7112010</v>
      </c>
      <c r="B84283">
        <v>3.0000000000000001E-3</v>
      </c>
      <c r="C84283" t="s">
        <v>60</v>
      </c>
      <c r="D84283" t="s">
        <v>6</v>
      </c>
      <c r="E84283" s="56" t="s">
        <v>73</v>
      </c>
      <c r="F84283" t="s">
        <v>12</v>
      </c>
      <c r="G84283" t="s">
        <v>28</v>
      </c>
      <c r="H84283" t="s">
        <v>46</v>
      </c>
    </row>
    <row r="84284" spans="1:8" x14ac:dyDescent="0.25">
      <c r="A84284">
        <v>7112010</v>
      </c>
      <c r="B84284">
        <v>3.0000000000000001E-3</v>
      </c>
      <c r="C84284" t="s">
        <v>60</v>
      </c>
      <c r="D84284" t="s">
        <v>6</v>
      </c>
      <c r="E84284" s="56" t="s">
        <v>73</v>
      </c>
      <c r="F84284" t="s">
        <v>13</v>
      </c>
      <c r="G84284" t="s">
        <v>28</v>
      </c>
      <c r="H84284" t="s">
        <v>46</v>
      </c>
    </row>
    <row r="84285" spans="1:8" x14ac:dyDescent="0.25">
      <c r="A84285">
        <v>7108010</v>
      </c>
      <c r="B84285">
        <v>115.19799999999999</v>
      </c>
      <c r="C84285" t="s">
        <v>79</v>
      </c>
      <c r="D84285" t="s">
        <v>6</v>
      </c>
      <c r="E84285" s="56" t="s">
        <v>77</v>
      </c>
      <c r="F84285" t="s">
        <v>14</v>
      </c>
      <c r="G84285" t="s">
        <v>28</v>
      </c>
      <c r="H84285" t="s">
        <v>44</v>
      </c>
    </row>
    <row r="84286" spans="1:8" x14ac:dyDescent="0.25">
      <c r="A84286">
        <v>7099210</v>
      </c>
      <c r="B84286">
        <v>1.08</v>
      </c>
      <c r="C84286" t="s">
        <v>84</v>
      </c>
      <c r="D84286" t="s">
        <v>122</v>
      </c>
      <c r="E84286" s="56" t="s">
        <v>67</v>
      </c>
      <c r="F84286" t="s">
        <v>12</v>
      </c>
      <c r="G84286" t="s">
        <v>28</v>
      </c>
      <c r="H84286" t="s">
        <v>42</v>
      </c>
    </row>
    <row r="84287" spans="1:8" x14ac:dyDescent="0.25">
      <c r="A84287">
        <v>7108010</v>
      </c>
      <c r="B84287">
        <v>32.68</v>
      </c>
      <c r="C84287" t="s">
        <v>79</v>
      </c>
      <c r="D84287" t="s">
        <v>6</v>
      </c>
      <c r="E84287" s="56" t="s">
        <v>77</v>
      </c>
      <c r="F84287" t="s">
        <v>16</v>
      </c>
      <c r="G84287" t="s">
        <v>28</v>
      </c>
      <c r="H84287" t="s">
        <v>44</v>
      </c>
    </row>
    <row r="84288" spans="1:8" x14ac:dyDescent="0.25">
      <c r="A84288">
        <v>7099210</v>
      </c>
      <c r="B84288">
        <v>0.27</v>
      </c>
      <c r="C84288" t="s">
        <v>84</v>
      </c>
      <c r="D84288" t="s">
        <v>122</v>
      </c>
      <c r="E84288" s="56" t="s">
        <v>67</v>
      </c>
      <c r="F84288" t="s">
        <v>11</v>
      </c>
      <c r="G84288" t="s">
        <v>28</v>
      </c>
      <c r="H84288" t="s">
        <v>42</v>
      </c>
    </row>
    <row r="84289" spans="1:8" x14ac:dyDescent="0.25">
      <c r="A84289">
        <v>200570</v>
      </c>
      <c r="B84289">
        <v>7.6680000000000001</v>
      </c>
      <c r="C84289" t="s">
        <v>84</v>
      </c>
      <c r="D84289" t="s">
        <v>122</v>
      </c>
      <c r="E84289" s="56" t="s">
        <v>64</v>
      </c>
      <c r="F84289" t="s">
        <v>14</v>
      </c>
      <c r="G84289" t="s">
        <v>28</v>
      </c>
      <c r="H84289" t="s">
        <v>124</v>
      </c>
    </row>
    <row r="84290" spans="1:8" x14ac:dyDescent="0.25">
      <c r="A84290">
        <v>200570</v>
      </c>
      <c r="B84290">
        <v>4.9370000000000003</v>
      </c>
      <c r="C84290" t="s">
        <v>84</v>
      </c>
      <c r="D84290" t="s">
        <v>122</v>
      </c>
      <c r="E84290" s="56" t="s">
        <v>64</v>
      </c>
      <c r="F84290" t="s">
        <v>15</v>
      </c>
      <c r="G84290" t="s">
        <v>28</v>
      </c>
      <c r="H84290" t="s">
        <v>124</v>
      </c>
    </row>
    <row r="84291" spans="1:8" x14ac:dyDescent="0.25">
      <c r="A84291">
        <v>7108010</v>
      </c>
      <c r="B84291">
        <v>251.56200000000001</v>
      </c>
      <c r="C84291" t="s">
        <v>79</v>
      </c>
      <c r="D84291" t="s">
        <v>6</v>
      </c>
      <c r="E84291" s="56" t="s">
        <v>77</v>
      </c>
      <c r="F84291" t="s">
        <v>15</v>
      </c>
      <c r="G84291" t="s">
        <v>28</v>
      </c>
      <c r="H84291" t="s">
        <v>44</v>
      </c>
    </row>
    <row r="84292" spans="1:8" x14ac:dyDescent="0.25">
      <c r="A84292">
        <v>7112010</v>
      </c>
      <c r="B84292">
        <v>1E-3</v>
      </c>
      <c r="C84292" t="s">
        <v>60</v>
      </c>
      <c r="D84292" t="s">
        <v>122</v>
      </c>
      <c r="E84292" s="56" t="s">
        <v>73</v>
      </c>
      <c r="F84292" t="s">
        <v>14</v>
      </c>
      <c r="G84292" t="s">
        <v>28</v>
      </c>
      <c r="H84292" t="s">
        <v>46</v>
      </c>
    </row>
    <row r="84293" spans="1:8" x14ac:dyDescent="0.25">
      <c r="A84293">
        <v>7112010</v>
      </c>
      <c r="B84293">
        <v>2E-3</v>
      </c>
      <c r="C84293" t="s">
        <v>60</v>
      </c>
      <c r="D84293" t="s">
        <v>122</v>
      </c>
      <c r="E84293" s="56" t="s">
        <v>73</v>
      </c>
      <c r="F84293" t="s">
        <v>15</v>
      </c>
      <c r="G84293" t="s">
        <v>28</v>
      </c>
      <c r="H84293" t="s">
        <v>46</v>
      </c>
    </row>
    <row r="84294" spans="1:8" x14ac:dyDescent="0.25">
      <c r="A84294">
        <v>7112010</v>
      </c>
      <c r="B84294">
        <v>8.0000000000000002E-3</v>
      </c>
      <c r="C84294" t="s">
        <v>60</v>
      </c>
      <c r="D84294" t="s">
        <v>122</v>
      </c>
      <c r="E84294" s="56" t="s">
        <v>73</v>
      </c>
      <c r="F84294" t="s">
        <v>13</v>
      </c>
      <c r="G84294" t="s">
        <v>28</v>
      </c>
      <c r="H84294" t="s">
        <v>46</v>
      </c>
    </row>
    <row r="84295" spans="1:8" x14ac:dyDescent="0.25">
      <c r="A84295">
        <v>7112010</v>
      </c>
      <c r="B84295">
        <v>1E-3</v>
      </c>
      <c r="C84295" t="s">
        <v>60</v>
      </c>
      <c r="D84295" t="s">
        <v>122</v>
      </c>
      <c r="E84295" s="56" t="s">
        <v>73</v>
      </c>
      <c r="F84295" t="s">
        <v>11</v>
      </c>
      <c r="G84295" t="s">
        <v>28</v>
      </c>
      <c r="H84295" t="s">
        <v>46</v>
      </c>
    </row>
    <row r="84296" spans="1:8" x14ac:dyDescent="0.25">
      <c r="A84296">
        <v>7112010</v>
      </c>
      <c r="B84296">
        <v>2E-3</v>
      </c>
      <c r="C84296" t="s">
        <v>60</v>
      </c>
      <c r="D84296" t="s">
        <v>122</v>
      </c>
      <c r="E84296" s="56" t="s">
        <v>73</v>
      </c>
      <c r="F84296" t="s">
        <v>12</v>
      </c>
      <c r="G84296" t="s">
        <v>28</v>
      </c>
      <c r="H84296" t="s">
        <v>46</v>
      </c>
    </row>
    <row r="84297" spans="1:8" x14ac:dyDescent="0.25">
      <c r="A84297">
        <v>7112010</v>
      </c>
      <c r="B84297">
        <v>857.8</v>
      </c>
      <c r="C84297" t="s">
        <v>79</v>
      </c>
      <c r="D84297" t="s">
        <v>122</v>
      </c>
      <c r="E84297" s="56" t="s">
        <v>77</v>
      </c>
      <c r="F84297" t="s">
        <v>16</v>
      </c>
      <c r="G84297" t="s">
        <v>28</v>
      </c>
      <c r="H84297" t="s">
        <v>46</v>
      </c>
    </row>
    <row r="84298" spans="1:8" x14ac:dyDescent="0.25">
      <c r="A84298">
        <v>7108010</v>
      </c>
      <c r="B84298">
        <v>0.55100000000000005</v>
      </c>
      <c r="C84298" t="s">
        <v>65</v>
      </c>
      <c r="D84298" t="s">
        <v>6</v>
      </c>
      <c r="E84298" s="56" t="s">
        <v>81</v>
      </c>
      <c r="F84298" t="s">
        <v>14</v>
      </c>
      <c r="G84298" t="s">
        <v>28</v>
      </c>
      <c r="H84298" t="s">
        <v>44</v>
      </c>
    </row>
    <row r="84299" spans="1:8" x14ac:dyDescent="0.25">
      <c r="A84299">
        <v>7108010</v>
      </c>
      <c r="B84299">
        <v>0.28100000000000003</v>
      </c>
      <c r="C84299" t="s">
        <v>65</v>
      </c>
      <c r="D84299" t="s">
        <v>6</v>
      </c>
      <c r="E84299" s="56" t="s">
        <v>81</v>
      </c>
      <c r="F84299" t="s">
        <v>13</v>
      </c>
      <c r="G84299" t="s">
        <v>28</v>
      </c>
      <c r="H84299" t="s">
        <v>44</v>
      </c>
    </row>
    <row r="84300" spans="1:8" x14ac:dyDescent="0.25">
      <c r="A84300">
        <v>7108010</v>
      </c>
      <c r="B84300">
        <v>0.49399999999999999</v>
      </c>
      <c r="C84300" t="s">
        <v>65</v>
      </c>
      <c r="D84300" t="s">
        <v>6</v>
      </c>
      <c r="E84300" s="56" t="s">
        <v>81</v>
      </c>
      <c r="F84300" t="s">
        <v>15</v>
      </c>
      <c r="G84300" t="s">
        <v>28</v>
      </c>
      <c r="H84300" t="s">
        <v>44</v>
      </c>
    </row>
    <row r="84301" spans="1:8" x14ac:dyDescent="0.25">
      <c r="A84301">
        <v>20019065</v>
      </c>
      <c r="B84301">
        <v>134.63999999999999</v>
      </c>
      <c r="C84301" t="s">
        <v>79</v>
      </c>
      <c r="D84301" t="s">
        <v>122</v>
      </c>
      <c r="E84301" s="56" t="s">
        <v>77</v>
      </c>
      <c r="F84301" t="s">
        <v>13</v>
      </c>
      <c r="G84301" t="s">
        <v>28</v>
      </c>
      <c r="H84301" t="s">
        <v>48</v>
      </c>
    </row>
    <row r="84302" spans="1:8" x14ac:dyDescent="0.25">
      <c r="A84302">
        <v>20019065</v>
      </c>
      <c r="B84302">
        <v>250.87799999999999</v>
      </c>
      <c r="C84302" t="s">
        <v>79</v>
      </c>
      <c r="D84302" t="s">
        <v>122</v>
      </c>
      <c r="E84302" s="56" t="s">
        <v>77</v>
      </c>
      <c r="F84302" t="s">
        <v>12</v>
      </c>
      <c r="G84302" t="s">
        <v>28</v>
      </c>
      <c r="H84302" t="s">
        <v>48</v>
      </c>
    </row>
    <row r="84303" spans="1:8" x14ac:dyDescent="0.25">
      <c r="A84303">
        <v>7108010</v>
      </c>
      <c r="B84303">
        <v>0.91900000000000004</v>
      </c>
      <c r="C84303" t="s">
        <v>65</v>
      </c>
      <c r="D84303" t="s">
        <v>6</v>
      </c>
      <c r="E84303" s="56" t="s">
        <v>81</v>
      </c>
      <c r="F84303" t="s">
        <v>12</v>
      </c>
      <c r="G84303" t="s">
        <v>28</v>
      </c>
      <c r="H84303" t="s">
        <v>44</v>
      </c>
    </row>
    <row r="84304" spans="1:8" x14ac:dyDescent="0.25">
      <c r="A84304">
        <v>7099210</v>
      </c>
      <c r="B84304">
        <v>0.10199999999999999</v>
      </c>
      <c r="C84304" t="s">
        <v>60</v>
      </c>
      <c r="D84304" t="s">
        <v>122</v>
      </c>
      <c r="E84304" s="56" t="s">
        <v>73</v>
      </c>
      <c r="F84304" t="s">
        <v>13</v>
      </c>
      <c r="G84304" t="s">
        <v>28</v>
      </c>
      <c r="H84304" t="s">
        <v>42</v>
      </c>
    </row>
    <row r="84305" spans="1:8" x14ac:dyDescent="0.25">
      <c r="A84305">
        <v>7099210</v>
      </c>
      <c r="B84305">
        <v>0.05</v>
      </c>
      <c r="C84305" t="s">
        <v>60</v>
      </c>
      <c r="D84305" t="s">
        <v>122</v>
      </c>
      <c r="E84305" s="56" t="s">
        <v>73</v>
      </c>
      <c r="F84305" t="s">
        <v>14</v>
      </c>
      <c r="G84305" t="s">
        <v>28</v>
      </c>
      <c r="H84305" t="s">
        <v>42</v>
      </c>
    </row>
    <row r="84306" spans="1:8" x14ac:dyDescent="0.25">
      <c r="A84306">
        <v>7099210</v>
      </c>
      <c r="B84306">
        <v>0.112</v>
      </c>
      <c r="C84306" t="s">
        <v>60</v>
      </c>
      <c r="D84306" t="s">
        <v>122</v>
      </c>
      <c r="E84306" s="56" t="s">
        <v>73</v>
      </c>
      <c r="F84306" t="s">
        <v>12</v>
      </c>
      <c r="G84306" t="s">
        <v>28</v>
      </c>
      <c r="H84306" t="s">
        <v>42</v>
      </c>
    </row>
    <row r="84307" spans="1:8" x14ac:dyDescent="0.25">
      <c r="A84307">
        <v>7108010</v>
      </c>
      <c r="B84307">
        <v>0.373</v>
      </c>
      <c r="C84307" t="s">
        <v>65</v>
      </c>
      <c r="D84307" t="s">
        <v>6</v>
      </c>
      <c r="E84307" s="56" t="s">
        <v>81</v>
      </c>
      <c r="F84307" t="s">
        <v>11</v>
      </c>
      <c r="G84307" t="s">
        <v>28</v>
      </c>
      <c r="H84307" t="s">
        <v>44</v>
      </c>
    </row>
    <row r="84308" spans="1:8" x14ac:dyDescent="0.25">
      <c r="A84308">
        <v>7099210</v>
      </c>
      <c r="B84308">
        <v>0.371</v>
      </c>
      <c r="C84308" t="s">
        <v>60</v>
      </c>
      <c r="D84308" t="s">
        <v>122</v>
      </c>
      <c r="E84308" s="56" t="s">
        <v>73</v>
      </c>
      <c r="F84308" t="s">
        <v>11</v>
      </c>
      <c r="G84308" t="s">
        <v>28</v>
      </c>
      <c r="H84308" t="s">
        <v>42</v>
      </c>
    </row>
    <row r="84309" spans="1:8" x14ac:dyDescent="0.25">
      <c r="A84309">
        <v>20019065</v>
      </c>
      <c r="B84309">
        <v>16.344000000000001</v>
      </c>
      <c r="C84309" t="s">
        <v>79</v>
      </c>
      <c r="D84309" t="s">
        <v>122</v>
      </c>
      <c r="E84309" s="56" t="s">
        <v>77</v>
      </c>
      <c r="F84309" t="s">
        <v>14</v>
      </c>
      <c r="G84309" t="s">
        <v>28</v>
      </c>
      <c r="H84309" t="s">
        <v>48</v>
      </c>
    </row>
    <row r="84310" spans="1:8" x14ac:dyDescent="0.25">
      <c r="A84310">
        <v>20019065</v>
      </c>
      <c r="B84310">
        <v>94.537999999999997</v>
      </c>
      <c r="C84310" t="s">
        <v>79</v>
      </c>
      <c r="D84310" t="s">
        <v>6</v>
      </c>
      <c r="E84310" s="56" t="s">
        <v>77</v>
      </c>
      <c r="F84310" t="s">
        <v>14</v>
      </c>
      <c r="G84310" t="s">
        <v>28</v>
      </c>
      <c r="H84310" t="s">
        <v>48</v>
      </c>
    </row>
    <row r="84311" spans="1:8" x14ac:dyDescent="0.25">
      <c r="A84311">
        <v>20019065</v>
      </c>
      <c r="B84311">
        <v>184.15799999999999</v>
      </c>
      <c r="C84311" t="s">
        <v>79</v>
      </c>
      <c r="D84311" t="s">
        <v>6</v>
      </c>
      <c r="E84311" s="56" t="s">
        <v>77</v>
      </c>
      <c r="F84311" t="s">
        <v>13</v>
      </c>
      <c r="G84311" t="s">
        <v>28</v>
      </c>
      <c r="H84311" t="s">
        <v>48</v>
      </c>
    </row>
    <row r="84312" spans="1:8" x14ac:dyDescent="0.25">
      <c r="A84312">
        <v>20019065</v>
      </c>
      <c r="B84312">
        <v>113.593</v>
      </c>
      <c r="C84312" t="s">
        <v>79</v>
      </c>
      <c r="D84312" t="s">
        <v>6</v>
      </c>
      <c r="E84312" s="56" t="s">
        <v>77</v>
      </c>
      <c r="F84312" t="s">
        <v>15</v>
      </c>
      <c r="G84312" t="s">
        <v>28</v>
      </c>
      <c r="H84312" t="s">
        <v>48</v>
      </c>
    </row>
    <row r="84313" spans="1:8" x14ac:dyDescent="0.25">
      <c r="A84313">
        <v>20019065</v>
      </c>
      <c r="B84313">
        <v>1.68</v>
      </c>
      <c r="C84313" t="s">
        <v>65</v>
      </c>
      <c r="D84313" t="s">
        <v>6</v>
      </c>
      <c r="E84313" s="56" t="s">
        <v>81</v>
      </c>
      <c r="F84313" t="s">
        <v>11</v>
      </c>
      <c r="G84313" t="s">
        <v>28</v>
      </c>
      <c r="H84313" t="s">
        <v>48</v>
      </c>
    </row>
    <row r="84314" spans="1:8" x14ac:dyDescent="0.25">
      <c r="A84314">
        <v>20019065</v>
      </c>
      <c r="B84314">
        <v>325.29399999999998</v>
      </c>
      <c r="C84314" t="s">
        <v>79</v>
      </c>
      <c r="D84314" t="s">
        <v>6</v>
      </c>
      <c r="E84314" s="56" t="s">
        <v>77</v>
      </c>
      <c r="F84314" t="s">
        <v>16</v>
      </c>
      <c r="G84314" t="s">
        <v>28</v>
      </c>
      <c r="H84314" t="s">
        <v>48</v>
      </c>
    </row>
    <row r="84315" spans="1:8" x14ac:dyDescent="0.25">
      <c r="A84315">
        <v>20019065</v>
      </c>
      <c r="B84315">
        <v>387.49099999999999</v>
      </c>
      <c r="C84315" t="s">
        <v>79</v>
      </c>
      <c r="D84315" t="s">
        <v>6</v>
      </c>
      <c r="E84315" s="56" t="s">
        <v>77</v>
      </c>
      <c r="F84315" t="s">
        <v>12</v>
      </c>
      <c r="G84315" t="s">
        <v>28</v>
      </c>
      <c r="H84315" t="s">
        <v>48</v>
      </c>
    </row>
    <row r="84316" spans="1:8" x14ac:dyDescent="0.25">
      <c r="A84316">
        <v>20019065</v>
      </c>
      <c r="B84316">
        <v>99.489000000000004</v>
      </c>
      <c r="C84316" t="s">
        <v>79</v>
      </c>
      <c r="D84316" t="s">
        <v>122</v>
      </c>
      <c r="E84316" s="56" t="s">
        <v>77</v>
      </c>
      <c r="F84316" t="s">
        <v>16</v>
      </c>
      <c r="G84316" t="s">
        <v>28</v>
      </c>
      <c r="H84316" t="s">
        <v>48</v>
      </c>
    </row>
    <row r="84317" spans="1:8" x14ac:dyDescent="0.25">
      <c r="A84317">
        <v>20019065</v>
      </c>
      <c r="B84317">
        <v>45.753999999999998</v>
      </c>
      <c r="C84317" t="s">
        <v>79</v>
      </c>
      <c r="D84317" t="s">
        <v>122</v>
      </c>
      <c r="E84317" s="56" t="s">
        <v>77</v>
      </c>
      <c r="F84317" t="s">
        <v>15</v>
      </c>
      <c r="G84317" t="s">
        <v>28</v>
      </c>
      <c r="H84317" t="s">
        <v>48</v>
      </c>
    </row>
    <row r="84318" spans="1:8" x14ac:dyDescent="0.25">
      <c r="A84318">
        <v>200570</v>
      </c>
      <c r="B84318">
        <v>6.57</v>
      </c>
      <c r="C84318" t="s">
        <v>60</v>
      </c>
      <c r="D84318" t="s">
        <v>6</v>
      </c>
      <c r="E84318" s="56" t="s">
        <v>70</v>
      </c>
      <c r="F84318" t="s">
        <v>15</v>
      </c>
      <c r="G84318" t="s">
        <v>28</v>
      </c>
      <c r="H84318" t="s">
        <v>124</v>
      </c>
    </row>
    <row r="84319" spans="1:8" x14ac:dyDescent="0.25">
      <c r="A84319">
        <v>20019065</v>
      </c>
      <c r="B84319">
        <v>252.655</v>
      </c>
      <c r="C84319" t="s">
        <v>79</v>
      </c>
      <c r="D84319" t="s">
        <v>6</v>
      </c>
      <c r="E84319" s="56" t="s">
        <v>77</v>
      </c>
      <c r="F84319" t="s">
        <v>11</v>
      </c>
      <c r="G84319" t="s">
        <v>28</v>
      </c>
      <c r="H84319" t="s">
        <v>48</v>
      </c>
    </row>
    <row r="84320" spans="1:8" x14ac:dyDescent="0.25">
      <c r="A84320">
        <v>200570</v>
      </c>
      <c r="B84320">
        <v>41.162999999999997</v>
      </c>
      <c r="C84320" t="s">
        <v>60</v>
      </c>
      <c r="D84320" t="s">
        <v>6</v>
      </c>
      <c r="E84320" s="56" t="s">
        <v>70</v>
      </c>
      <c r="F84320" t="s">
        <v>14</v>
      </c>
      <c r="G84320" t="s">
        <v>28</v>
      </c>
      <c r="H84320" t="s">
        <v>124</v>
      </c>
    </row>
    <row r="84321" spans="1:8" x14ac:dyDescent="0.25">
      <c r="A84321">
        <v>200570</v>
      </c>
      <c r="B84321">
        <v>8.2859999999999996</v>
      </c>
      <c r="C84321" t="s">
        <v>65</v>
      </c>
      <c r="D84321" t="s">
        <v>122</v>
      </c>
      <c r="E84321" s="56" t="s">
        <v>80</v>
      </c>
      <c r="F84321" t="s">
        <v>12</v>
      </c>
      <c r="G84321" t="s">
        <v>28</v>
      </c>
      <c r="H84321" t="s">
        <v>124</v>
      </c>
    </row>
    <row r="84322" spans="1:8" x14ac:dyDescent="0.25">
      <c r="A84322">
        <v>200570</v>
      </c>
      <c r="B84322">
        <v>4.0369999999999999</v>
      </c>
      <c r="C84322" t="s">
        <v>65</v>
      </c>
      <c r="D84322" t="s">
        <v>122</v>
      </c>
      <c r="E84322" s="56" t="s">
        <v>80</v>
      </c>
      <c r="F84322" t="s">
        <v>11</v>
      </c>
      <c r="G84322" t="s">
        <v>28</v>
      </c>
      <c r="H84322" t="s">
        <v>124</v>
      </c>
    </row>
    <row r="84323" spans="1:8" x14ac:dyDescent="0.25">
      <c r="A84323">
        <v>200570</v>
      </c>
      <c r="B84323">
        <v>5.92</v>
      </c>
      <c r="C84323" t="s">
        <v>65</v>
      </c>
      <c r="D84323" t="s">
        <v>122</v>
      </c>
      <c r="E84323" s="56" t="s">
        <v>80</v>
      </c>
      <c r="F84323" t="s">
        <v>13</v>
      </c>
      <c r="G84323" t="s">
        <v>28</v>
      </c>
      <c r="H84323" t="s">
        <v>124</v>
      </c>
    </row>
    <row r="84324" spans="1:8" x14ac:dyDescent="0.25">
      <c r="A84324">
        <v>200570</v>
      </c>
      <c r="B84324">
        <v>8.4770000000000003</v>
      </c>
      <c r="C84324" t="s">
        <v>65</v>
      </c>
      <c r="D84324" t="s">
        <v>122</v>
      </c>
      <c r="E84324" s="56" t="s">
        <v>80</v>
      </c>
      <c r="F84324" t="s">
        <v>15</v>
      </c>
      <c r="G84324" t="s">
        <v>28</v>
      </c>
      <c r="H84324" t="s">
        <v>124</v>
      </c>
    </row>
    <row r="84325" spans="1:8" x14ac:dyDescent="0.25">
      <c r="A84325">
        <v>200570</v>
      </c>
      <c r="B84325">
        <v>4.2430000000000003</v>
      </c>
      <c r="C84325" t="s">
        <v>65</v>
      </c>
      <c r="D84325" t="s">
        <v>122</v>
      </c>
      <c r="E84325" s="56" t="s">
        <v>80</v>
      </c>
      <c r="F84325" t="s">
        <v>14</v>
      </c>
      <c r="G84325" t="s">
        <v>28</v>
      </c>
      <c r="H84325" t="s">
        <v>124</v>
      </c>
    </row>
    <row r="84326" spans="1:8" x14ac:dyDescent="0.25">
      <c r="A84326">
        <v>7112010</v>
      </c>
      <c r="B84326">
        <v>57.887999999999998</v>
      </c>
      <c r="C84326" t="s">
        <v>79</v>
      </c>
      <c r="D84326" t="s">
        <v>6</v>
      </c>
      <c r="E84326" s="56" t="s">
        <v>77</v>
      </c>
      <c r="F84326" t="s">
        <v>16</v>
      </c>
      <c r="G84326" t="s">
        <v>28</v>
      </c>
      <c r="H84326" t="s">
        <v>46</v>
      </c>
    </row>
    <row r="84327" spans="1:8" x14ac:dyDescent="0.25">
      <c r="A84327">
        <v>7112010</v>
      </c>
      <c r="B84327">
        <v>706.43100000000004</v>
      </c>
      <c r="C84327" t="s">
        <v>79</v>
      </c>
      <c r="D84327" t="s">
        <v>6</v>
      </c>
      <c r="E84327" s="56" t="s">
        <v>77</v>
      </c>
      <c r="F84327" t="s">
        <v>12</v>
      </c>
      <c r="G84327" t="s">
        <v>28</v>
      </c>
      <c r="H84327" t="s">
        <v>46</v>
      </c>
    </row>
    <row r="84328" spans="1:8" x14ac:dyDescent="0.25">
      <c r="A84328">
        <v>7112010</v>
      </c>
      <c r="B84328">
        <v>121.194</v>
      </c>
      <c r="C84328" t="s">
        <v>79</v>
      </c>
      <c r="D84328" t="s">
        <v>6</v>
      </c>
      <c r="E84328" s="56" t="s">
        <v>77</v>
      </c>
      <c r="F84328" t="s">
        <v>11</v>
      </c>
      <c r="G84328" t="s">
        <v>28</v>
      </c>
      <c r="H84328" t="s">
        <v>46</v>
      </c>
    </row>
    <row r="84329" spans="1:8" x14ac:dyDescent="0.25">
      <c r="A84329">
        <v>7112010</v>
      </c>
      <c r="B84329">
        <v>162.89099999999999</v>
      </c>
      <c r="C84329" t="s">
        <v>79</v>
      </c>
      <c r="D84329" t="s">
        <v>6</v>
      </c>
      <c r="E84329" s="56" t="s">
        <v>77</v>
      </c>
      <c r="F84329" t="s">
        <v>13</v>
      </c>
      <c r="G84329" t="s">
        <v>28</v>
      </c>
      <c r="H84329" t="s">
        <v>46</v>
      </c>
    </row>
    <row r="84330" spans="1:8" x14ac:dyDescent="0.25">
      <c r="A84330">
        <v>7112010</v>
      </c>
      <c r="B84330">
        <v>152.76900000000001</v>
      </c>
      <c r="C84330" t="s">
        <v>79</v>
      </c>
      <c r="D84330" t="s">
        <v>6</v>
      </c>
      <c r="E84330" s="56" t="s">
        <v>77</v>
      </c>
      <c r="F84330" t="s">
        <v>15</v>
      </c>
      <c r="G84330" t="s">
        <v>28</v>
      </c>
      <c r="H84330" t="s">
        <v>46</v>
      </c>
    </row>
    <row r="84331" spans="1:8" x14ac:dyDescent="0.25">
      <c r="A84331">
        <v>7112010</v>
      </c>
      <c r="B84331">
        <v>138.07</v>
      </c>
      <c r="C84331" t="s">
        <v>79</v>
      </c>
      <c r="D84331" t="s">
        <v>6</v>
      </c>
      <c r="E84331" s="56" t="s">
        <v>77</v>
      </c>
      <c r="F84331" t="s">
        <v>14</v>
      </c>
      <c r="G84331" t="s">
        <v>28</v>
      </c>
      <c r="H84331" t="s">
        <v>46</v>
      </c>
    </row>
    <row r="84332" spans="1:8" x14ac:dyDescent="0.25">
      <c r="A84332">
        <v>20019065</v>
      </c>
      <c r="B84332">
        <v>5.665</v>
      </c>
      <c r="C84332" t="s">
        <v>84</v>
      </c>
      <c r="D84332" t="s">
        <v>122</v>
      </c>
      <c r="E84332" s="56" t="s">
        <v>64</v>
      </c>
      <c r="F84332" t="s">
        <v>15</v>
      </c>
      <c r="G84332" t="s">
        <v>28</v>
      </c>
      <c r="H84332" t="s">
        <v>48</v>
      </c>
    </row>
    <row r="84333" spans="1:8" x14ac:dyDescent="0.25">
      <c r="A84333">
        <v>20019065</v>
      </c>
      <c r="B84333">
        <v>3.7109999999999999</v>
      </c>
      <c r="C84333" t="s">
        <v>84</v>
      </c>
      <c r="D84333" t="s">
        <v>122</v>
      </c>
      <c r="E84333" s="56" t="s">
        <v>64</v>
      </c>
      <c r="F84333" t="s">
        <v>12</v>
      </c>
      <c r="G84333" t="s">
        <v>28</v>
      </c>
      <c r="H84333" t="s">
        <v>48</v>
      </c>
    </row>
    <row r="84334" spans="1:8" x14ac:dyDescent="0.25">
      <c r="A84334">
        <v>20019065</v>
      </c>
      <c r="B84334">
        <v>3.2280000000000002</v>
      </c>
      <c r="C84334" t="s">
        <v>84</v>
      </c>
      <c r="D84334" t="s">
        <v>122</v>
      </c>
      <c r="E84334" s="56" t="s">
        <v>64</v>
      </c>
      <c r="F84334" t="s">
        <v>13</v>
      </c>
      <c r="G84334" t="s">
        <v>28</v>
      </c>
      <c r="H84334" t="s">
        <v>48</v>
      </c>
    </row>
    <row r="84335" spans="1:8" x14ac:dyDescent="0.25">
      <c r="A84335">
        <v>20019065</v>
      </c>
      <c r="B84335">
        <v>0.46700000000000003</v>
      </c>
      <c r="C84335" t="s">
        <v>84</v>
      </c>
      <c r="D84335" t="s">
        <v>122</v>
      </c>
      <c r="E84335" s="56" t="s">
        <v>64</v>
      </c>
      <c r="F84335" t="s">
        <v>11</v>
      </c>
      <c r="G84335" t="s">
        <v>28</v>
      </c>
      <c r="H84335" t="s">
        <v>48</v>
      </c>
    </row>
    <row r="84336" spans="1:8" x14ac:dyDescent="0.25">
      <c r="A84336">
        <v>7099210</v>
      </c>
      <c r="B84336">
        <v>0.17499999999999999</v>
      </c>
      <c r="C84336" t="s">
        <v>60</v>
      </c>
      <c r="D84336" t="s">
        <v>122</v>
      </c>
      <c r="E84336" s="56" t="s">
        <v>73</v>
      </c>
      <c r="F84336" t="s">
        <v>15</v>
      </c>
      <c r="G84336" t="s">
        <v>28</v>
      </c>
      <c r="H84336" t="s">
        <v>42</v>
      </c>
    </row>
    <row r="84337" spans="1:8" x14ac:dyDescent="0.25">
      <c r="A84337">
        <v>200570</v>
      </c>
      <c r="B84337">
        <v>0.23499999999999999</v>
      </c>
      <c r="C84337" t="s">
        <v>65</v>
      </c>
      <c r="D84337" t="s">
        <v>6</v>
      </c>
      <c r="E84337" s="56" t="s">
        <v>80</v>
      </c>
      <c r="F84337" t="s">
        <v>14</v>
      </c>
      <c r="G84337" t="s">
        <v>28</v>
      </c>
      <c r="H84337" t="s">
        <v>124</v>
      </c>
    </row>
    <row r="84338" spans="1:8" x14ac:dyDescent="0.25">
      <c r="A84338">
        <v>7099210</v>
      </c>
      <c r="B84338">
        <v>1.6E-2</v>
      </c>
      <c r="C84338" t="s">
        <v>60</v>
      </c>
      <c r="D84338" t="s">
        <v>6</v>
      </c>
      <c r="E84338" s="56" t="s">
        <v>73</v>
      </c>
      <c r="F84338" t="s">
        <v>11</v>
      </c>
      <c r="G84338" t="s">
        <v>28</v>
      </c>
      <c r="H84338" t="s">
        <v>42</v>
      </c>
    </row>
    <row r="84339" spans="1:8" x14ac:dyDescent="0.25">
      <c r="A84339">
        <v>7099210</v>
      </c>
      <c r="B84339">
        <v>3.6999999999999998E-2</v>
      </c>
      <c r="C84339" t="s">
        <v>60</v>
      </c>
      <c r="D84339" t="s">
        <v>6</v>
      </c>
      <c r="E84339" s="56" t="s">
        <v>73</v>
      </c>
      <c r="F84339" t="s">
        <v>15</v>
      </c>
      <c r="G84339" t="s">
        <v>28</v>
      </c>
      <c r="H84339" t="s">
        <v>42</v>
      </c>
    </row>
    <row r="84340" spans="1:8" x14ac:dyDescent="0.25">
      <c r="A84340">
        <v>20019065</v>
      </c>
      <c r="B84340">
        <v>6.3E-2</v>
      </c>
      <c r="C84340" t="s">
        <v>84</v>
      </c>
      <c r="D84340" t="s">
        <v>122</v>
      </c>
      <c r="E84340" s="56" t="s">
        <v>64</v>
      </c>
      <c r="F84340" t="s">
        <v>14</v>
      </c>
      <c r="G84340" t="s">
        <v>28</v>
      </c>
      <c r="H84340" t="s">
        <v>48</v>
      </c>
    </row>
    <row r="84341" spans="1:8" x14ac:dyDescent="0.25">
      <c r="A84341">
        <v>7099210</v>
      </c>
      <c r="B84341">
        <v>6.0000000000000001E-3</v>
      </c>
      <c r="C84341" t="s">
        <v>60</v>
      </c>
      <c r="D84341" t="s">
        <v>6</v>
      </c>
      <c r="E84341" s="56" t="s">
        <v>73</v>
      </c>
      <c r="F84341" t="s">
        <v>14</v>
      </c>
      <c r="G84341" t="s">
        <v>28</v>
      </c>
      <c r="H84341" t="s">
        <v>42</v>
      </c>
    </row>
    <row r="84342" spans="1:8" x14ac:dyDescent="0.25">
      <c r="A84342">
        <v>7099210</v>
      </c>
      <c r="B84342">
        <v>3.4000000000000002E-2</v>
      </c>
      <c r="C84342" t="s">
        <v>60</v>
      </c>
      <c r="D84342" t="s">
        <v>6</v>
      </c>
      <c r="E84342" s="56" t="s">
        <v>73</v>
      </c>
      <c r="F84342" t="s">
        <v>12</v>
      </c>
      <c r="G84342" t="s">
        <v>28</v>
      </c>
      <c r="H84342" t="s">
        <v>42</v>
      </c>
    </row>
    <row r="84343" spans="1:8" x14ac:dyDescent="0.25">
      <c r="A84343">
        <v>7099210</v>
      </c>
      <c r="B84343">
        <v>6.0000000000000001E-3</v>
      </c>
      <c r="C84343" t="s">
        <v>60</v>
      </c>
      <c r="D84343" t="s">
        <v>6</v>
      </c>
      <c r="E84343" s="56" t="s">
        <v>73</v>
      </c>
      <c r="F84343" t="s">
        <v>13</v>
      </c>
      <c r="G84343" t="s">
        <v>28</v>
      </c>
      <c r="H84343" t="s">
        <v>42</v>
      </c>
    </row>
    <row r="84344" spans="1:8" x14ac:dyDescent="0.25">
      <c r="A84344">
        <v>20019065</v>
      </c>
      <c r="B84344">
        <v>0.52800000000000002</v>
      </c>
      <c r="C84344" t="s">
        <v>65</v>
      </c>
      <c r="D84344" t="s">
        <v>122</v>
      </c>
      <c r="E84344" s="56" t="s">
        <v>105</v>
      </c>
      <c r="F84344" t="s">
        <v>12</v>
      </c>
      <c r="G84344" t="s">
        <v>28</v>
      </c>
      <c r="H84344" t="s">
        <v>48</v>
      </c>
    </row>
    <row r="84345" spans="1:8" x14ac:dyDescent="0.25">
      <c r="A84345">
        <v>20019065</v>
      </c>
      <c r="B84345">
        <v>1E-3</v>
      </c>
      <c r="C84345" t="s">
        <v>85</v>
      </c>
      <c r="D84345" t="s">
        <v>6</v>
      </c>
      <c r="E84345" s="56" t="s">
        <v>87</v>
      </c>
      <c r="F84345" t="s">
        <v>12</v>
      </c>
      <c r="G84345" t="s">
        <v>28</v>
      </c>
      <c r="H84345" t="s">
        <v>48</v>
      </c>
    </row>
    <row r="84346" spans="1:8" x14ac:dyDescent="0.25">
      <c r="A84346">
        <v>20019065</v>
      </c>
      <c r="B84346">
        <v>0.27500000000000002</v>
      </c>
      <c r="C84346" t="s">
        <v>65</v>
      </c>
      <c r="D84346" t="s">
        <v>122</v>
      </c>
      <c r="E84346" s="56" t="s">
        <v>105</v>
      </c>
      <c r="F84346" t="s">
        <v>14</v>
      </c>
      <c r="G84346" t="s">
        <v>28</v>
      </c>
      <c r="H84346" t="s">
        <v>48</v>
      </c>
    </row>
    <row r="84347" spans="1:8" x14ac:dyDescent="0.25">
      <c r="A84347">
        <v>200570</v>
      </c>
      <c r="B84347">
        <v>1E-3</v>
      </c>
      <c r="C84347" t="s">
        <v>79</v>
      </c>
      <c r="D84347" t="s">
        <v>122</v>
      </c>
      <c r="E84347" s="56" t="s">
        <v>86</v>
      </c>
      <c r="F84347" t="s">
        <v>11</v>
      </c>
      <c r="G84347" t="s">
        <v>28</v>
      </c>
      <c r="H84347" t="s">
        <v>124</v>
      </c>
    </row>
    <row r="84348" spans="1:8" x14ac:dyDescent="0.25">
      <c r="A84348">
        <v>20019065</v>
      </c>
      <c r="B84348">
        <v>0.219</v>
      </c>
      <c r="C84348" t="s">
        <v>79</v>
      </c>
      <c r="D84348" t="s">
        <v>6</v>
      </c>
      <c r="E84348" s="56" t="s">
        <v>86</v>
      </c>
      <c r="F84348" t="s">
        <v>16</v>
      </c>
      <c r="G84348" t="s">
        <v>28</v>
      </c>
      <c r="H84348" t="s">
        <v>48</v>
      </c>
    </row>
    <row r="84349" spans="1:8" x14ac:dyDescent="0.25">
      <c r="A84349">
        <v>20019065</v>
      </c>
      <c r="B84349">
        <v>4.0000000000000001E-3</v>
      </c>
      <c r="C84349" t="s">
        <v>85</v>
      </c>
      <c r="D84349" t="s">
        <v>6</v>
      </c>
      <c r="E84349" s="56" t="s">
        <v>87</v>
      </c>
      <c r="F84349" t="s">
        <v>14</v>
      </c>
      <c r="G84349" t="s">
        <v>28</v>
      </c>
      <c r="H84349" t="s">
        <v>48</v>
      </c>
    </row>
    <row r="84350" spans="1:8" x14ac:dyDescent="0.25">
      <c r="A84350">
        <v>7108010</v>
      </c>
      <c r="B84350">
        <v>1.1299999999999999</v>
      </c>
      <c r="C84350" t="s">
        <v>65</v>
      </c>
      <c r="D84350" t="s">
        <v>6</v>
      </c>
      <c r="E84350" s="56" t="s">
        <v>105</v>
      </c>
      <c r="F84350" t="s">
        <v>11</v>
      </c>
      <c r="G84350" t="s">
        <v>28</v>
      </c>
      <c r="H84350" t="s">
        <v>44</v>
      </c>
    </row>
    <row r="84351" spans="1:8" x14ac:dyDescent="0.25">
      <c r="A84351">
        <v>20019065</v>
      </c>
      <c r="B84351">
        <v>0.33900000000000002</v>
      </c>
      <c r="C84351" t="s">
        <v>79</v>
      </c>
      <c r="D84351" t="s">
        <v>6</v>
      </c>
      <c r="E84351" s="56" t="s">
        <v>86</v>
      </c>
      <c r="F84351" t="s">
        <v>15</v>
      </c>
      <c r="G84351" t="s">
        <v>28</v>
      </c>
      <c r="H84351" t="s">
        <v>48</v>
      </c>
    </row>
    <row r="84352" spans="1:8" x14ac:dyDescent="0.25">
      <c r="A84352">
        <v>7108010</v>
      </c>
      <c r="B84352">
        <v>1.75</v>
      </c>
      <c r="C84352" t="s">
        <v>65</v>
      </c>
      <c r="D84352" t="s">
        <v>6</v>
      </c>
      <c r="E84352" s="56" t="s">
        <v>105</v>
      </c>
      <c r="F84352" t="s">
        <v>13</v>
      </c>
      <c r="G84352" t="s">
        <v>28</v>
      </c>
      <c r="H84352" t="s">
        <v>44</v>
      </c>
    </row>
    <row r="84353" spans="1:8" x14ac:dyDescent="0.25">
      <c r="A84353">
        <v>20019065</v>
      </c>
      <c r="B84353">
        <v>1.4E-2</v>
      </c>
      <c r="C84353" t="s">
        <v>85</v>
      </c>
      <c r="D84353" t="s">
        <v>6</v>
      </c>
      <c r="E84353" s="56" t="s">
        <v>87</v>
      </c>
      <c r="F84353" t="s">
        <v>15</v>
      </c>
      <c r="G84353" t="s">
        <v>28</v>
      </c>
      <c r="H84353" t="s">
        <v>48</v>
      </c>
    </row>
    <row r="84354" spans="1:8" x14ac:dyDescent="0.25">
      <c r="A84354">
        <v>7108010</v>
      </c>
      <c r="B84354">
        <v>2.52</v>
      </c>
      <c r="C84354" t="s">
        <v>65</v>
      </c>
      <c r="D84354" t="s">
        <v>6</v>
      </c>
      <c r="E84354" s="56" t="s">
        <v>105</v>
      </c>
      <c r="F84354" t="s">
        <v>14</v>
      </c>
      <c r="G84354" t="s">
        <v>28</v>
      </c>
      <c r="H84354" t="s">
        <v>44</v>
      </c>
    </row>
    <row r="84355" spans="1:8" x14ac:dyDescent="0.25">
      <c r="A84355">
        <v>200570</v>
      </c>
      <c r="B84355">
        <v>1E-3</v>
      </c>
      <c r="C84355" t="s">
        <v>79</v>
      </c>
      <c r="D84355" t="s">
        <v>122</v>
      </c>
      <c r="E84355" s="56" t="s">
        <v>86</v>
      </c>
      <c r="F84355" t="s">
        <v>13</v>
      </c>
      <c r="G84355" t="s">
        <v>28</v>
      </c>
      <c r="H84355" t="s">
        <v>124</v>
      </c>
    </row>
    <row r="84356" spans="1:8" x14ac:dyDescent="0.25">
      <c r="A84356">
        <v>20019065</v>
      </c>
      <c r="B84356">
        <v>0.107</v>
      </c>
      <c r="C84356" t="s">
        <v>65</v>
      </c>
      <c r="D84356" t="s">
        <v>6</v>
      </c>
      <c r="E84356" s="56" t="s">
        <v>105</v>
      </c>
      <c r="F84356" t="s">
        <v>13</v>
      </c>
      <c r="G84356" t="s">
        <v>28</v>
      </c>
      <c r="H84356" t="s">
        <v>48</v>
      </c>
    </row>
    <row r="84357" spans="1:8" x14ac:dyDescent="0.25">
      <c r="A84357">
        <v>20019065</v>
      </c>
      <c r="B84357">
        <v>2.3E-2</v>
      </c>
      <c r="C84357" t="s">
        <v>65</v>
      </c>
      <c r="D84357" t="s">
        <v>6</v>
      </c>
      <c r="E84357" s="56" t="s">
        <v>105</v>
      </c>
      <c r="F84357" t="s">
        <v>12</v>
      </c>
      <c r="G84357" t="s">
        <v>28</v>
      </c>
      <c r="H84357" t="s">
        <v>48</v>
      </c>
    </row>
    <row r="84358" spans="1:8" x14ac:dyDescent="0.25">
      <c r="A84358">
        <v>20019065</v>
      </c>
      <c r="B84358">
        <v>4.4999999999999998E-2</v>
      </c>
      <c r="C84358" t="s">
        <v>65</v>
      </c>
      <c r="D84358" t="s">
        <v>6</v>
      </c>
      <c r="E84358" s="56" t="s">
        <v>105</v>
      </c>
      <c r="F84358" t="s">
        <v>14</v>
      </c>
      <c r="G84358" t="s">
        <v>28</v>
      </c>
      <c r="H84358" t="s">
        <v>48</v>
      </c>
    </row>
    <row r="84359" spans="1:8" x14ac:dyDescent="0.25">
      <c r="A84359">
        <v>200570</v>
      </c>
      <c r="B84359">
        <v>471.12799999999999</v>
      </c>
      <c r="C84359" t="s">
        <v>79</v>
      </c>
      <c r="D84359" t="s">
        <v>6</v>
      </c>
      <c r="E84359" s="56" t="s">
        <v>86</v>
      </c>
      <c r="F84359" t="s">
        <v>12</v>
      </c>
      <c r="G84359" t="s">
        <v>28</v>
      </c>
      <c r="H84359" t="s">
        <v>124</v>
      </c>
    </row>
    <row r="84360" spans="1:8" x14ac:dyDescent="0.25">
      <c r="A84360">
        <v>200570</v>
      </c>
      <c r="B84360">
        <v>300.07400000000001</v>
      </c>
      <c r="C84360" t="s">
        <v>79</v>
      </c>
      <c r="D84360" t="s">
        <v>6</v>
      </c>
      <c r="E84360" s="56" t="s">
        <v>86</v>
      </c>
      <c r="F84360" t="s">
        <v>11</v>
      </c>
      <c r="G84360" t="s">
        <v>28</v>
      </c>
      <c r="H84360" t="s">
        <v>124</v>
      </c>
    </row>
    <row r="84361" spans="1:8" x14ac:dyDescent="0.25">
      <c r="A84361">
        <v>20019065</v>
      </c>
      <c r="B84361">
        <v>6.7000000000000004E-2</v>
      </c>
      <c r="C84361" t="s">
        <v>65</v>
      </c>
      <c r="D84361" t="s">
        <v>6</v>
      </c>
      <c r="E84361" s="56" t="s">
        <v>105</v>
      </c>
      <c r="F84361" t="s">
        <v>11</v>
      </c>
      <c r="G84361" t="s">
        <v>28</v>
      </c>
      <c r="H84361" t="s">
        <v>48</v>
      </c>
    </row>
    <row r="84362" spans="1:8" x14ac:dyDescent="0.25">
      <c r="A84362">
        <v>20019065</v>
      </c>
      <c r="B84362">
        <v>4.3109999999999999</v>
      </c>
      <c r="C84362" t="s">
        <v>60</v>
      </c>
      <c r="D84362" t="s">
        <v>122</v>
      </c>
      <c r="E84362" s="56" t="s">
        <v>67</v>
      </c>
      <c r="F84362" t="s">
        <v>14</v>
      </c>
      <c r="G84362" t="s">
        <v>28</v>
      </c>
      <c r="H84362" t="s">
        <v>48</v>
      </c>
    </row>
    <row r="84363" spans="1:8" x14ac:dyDescent="0.25">
      <c r="A84363">
        <v>20019065</v>
      </c>
      <c r="B84363">
        <v>4.2869999999999999</v>
      </c>
      <c r="C84363" t="s">
        <v>60</v>
      </c>
      <c r="D84363" t="s">
        <v>122</v>
      </c>
      <c r="E84363" s="56" t="s">
        <v>67</v>
      </c>
      <c r="F84363" t="s">
        <v>15</v>
      </c>
      <c r="G84363" t="s">
        <v>28</v>
      </c>
      <c r="H84363" t="s">
        <v>48</v>
      </c>
    </row>
    <row r="84364" spans="1:8" x14ac:dyDescent="0.25">
      <c r="A84364">
        <v>20019065</v>
      </c>
      <c r="B84364">
        <v>4.5659999999999998</v>
      </c>
      <c r="C84364" t="s">
        <v>60</v>
      </c>
      <c r="D84364" t="s">
        <v>122</v>
      </c>
      <c r="E84364" s="56" t="s">
        <v>67</v>
      </c>
      <c r="F84364" t="s">
        <v>13</v>
      </c>
      <c r="G84364" t="s">
        <v>28</v>
      </c>
      <c r="H84364" t="s">
        <v>48</v>
      </c>
    </row>
    <row r="84365" spans="1:8" x14ac:dyDescent="0.25">
      <c r="A84365">
        <v>20019065</v>
      </c>
      <c r="B84365">
        <v>6.4989999999999997</v>
      </c>
      <c r="C84365" t="s">
        <v>60</v>
      </c>
      <c r="D84365" t="s">
        <v>122</v>
      </c>
      <c r="E84365" s="56" t="s">
        <v>67</v>
      </c>
      <c r="F84365" t="s">
        <v>11</v>
      </c>
      <c r="G84365" t="s">
        <v>28</v>
      </c>
      <c r="H84365" t="s">
        <v>48</v>
      </c>
    </row>
    <row r="84366" spans="1:8" x14ac:dyDescent="0.25">
      <c r="A84366">
        <v>20019065</v>
      </c>
      <c r="B84366">
        <v>2.36</v>
      </c>
      <c r="C84366" t="s">
        <v>60</v>
      </c>
      <c r="D84366" t="s">
        <v>122</v>
      </c>
      <c r="E84366" s="56" t="s">
        <v>67</v>
      </c>
      <c r="F84366" t="s">
        <v>12</v>
      </c>
      <c r="G84366" t="s">
        <v>28</v>
      </c>
      <c r="H84366" t="s">
        <v>48</v>
      </c>
    </row>
    <row r="84367" spans="1:8" x14ac:dyDescent="0.25">
      <c r="A84367">
        <v>200570</v>
      </c>
      <c r="B84367">
        <v>49.890999999999998</v>
      </c>
      <c r="C84367" t="s">
        <v>60</v>
      </c>
      <c r="D84367" t="s">
        <v>122</v>
      </c>
      <c r="E84367" s="56" t="s">
        <v>67</v>
      </c>
      <c r="F84367" t="s">
        <v>12</v>
      </c>
      <c r="G84367" t="s">
        <v>28</v>
      </c>
      <c r="H84367" t="s">
        <v>124</v>
      </c>
    </row>
    <row r="84368" spans="1:8" x14ac:dyDescent="0.25">
      <c r="A84368">
        <v>200570</v>
      </c>
      <c r="B84368">
        <v>68.966999999999999</v>
      </c>
      <c r="C84368" t="s">
        <v>60</v>
      </c>
      <c r="D84368" t="s">
        <v>122</v>
      </c>
      <c r="E84368" s="56" t="s">
        <v>67</v>
      </c>
      <c r="F84368" t="s">
        <v>13</v>
      </c>
      <c r="G84368" t="s">
        <v>28</v>
      </c>
      <c r="H84368" t="s">
        <v>124</v>
      </c>
    </row>
    <row r="84369" spans="1:8" x14ac:dyDescent="0.25">
      <c r="A84369">
        <v>200570</v>
      </c>
      <c r="B84369">
        <v>22.6</v>
      </c>
      <c r="C84369" t="s">
        <v>60</v>
      </c>
      <c r="D84369" t="s">
        <v>122</v>
      </c>
      <c r="E84369" s="56" t="s">
        <v>67</v>
      </c>
      <c r="F84369" t="s">
        <v>11</v>
      </c>
      <c r="G84369" t="s">
        <v>28</v>
      </c>
      <c r="H84369" t="s">
        <v>124</v>
      </c>
    </row>
    <row r="84370" spans="1:8" x14ac:dyDescent="0.25">
      <c r="A84370">
        <v>7108010</v>
      </c>
      <c r="B84370">
        <v>26.67</v>
      </c>
      <c r="C84370" t="s">
        <v>79</v>
      </c>
      <c r="D84370" t="s">
        <v>6</v>
      </c>
      <c r="E84370" s="56" t="s">
        <v>86</v>
      </c>
      <c r="F84370" t="s">
        <v>14</v>
      </c>
      <c r="G84370" t="s">
        <v>28</v>
      </c>
      <c r="H84370" t="s">
        <v>44</v>
      </c>
    </row>
    <row r="84371" spans="1:8" x14ac:dyDescent="0.25">
      <c r="A84371">
        <v>7108010</v>
      </c>
      <c r="B84371">
        <v>19.577000000000002</v>
      </c>
      <c r="C84371" t="s">
        <v>79</v>
      </c>
      <c r="D84371" t="s">
        <v>6</v>
      </c>
      <c r="E84371" s="56" t="s">
        <v>86</v>
      </c>
      <c r="F84371" t="s">
        <v>13</v>
      </c>
      <c r="G84371" t="s">
        <v>28</v>
      </c>
      <c r="H84371" t="s">
        <v>44</v>
      </c>
    </row>
    <row r="84372" spans="1:8" x14ac:dyDescent="0.25">
      <c r="A84372">
        <v>200570</v>
      </c>
      <c r="B84372">
        <v>114.751</v>
      </c>
      <c r="C84372" t="s">
        <v>60</v>
      </c>
      <c r="D84372" t="s">
        <v>122</v>
      </c>
      <c r="E84372" s="56" t="s">
        <v>67</v>
      </c>
      <c r="F84372" t="s">
        <v>14</v>
      </c>
      <c r="G84372" t="s">
        <v>28</v>
      </c>
      <c r="H84372" t="s">
        <v>124</v>
      </c>
    </row>
    <row r="84373" spans="1:8" x14ac:dyDescent="0.25">
      <c r="A84373">
        <v>200570</v>
      </c>
      <c r="B84373">
        <v>1.5089999999999999</v>
      </c>
      <c r="C84373" t="s">
        <v>65</v>
      </c>
      <c r="D84373" t="s">
        <v>122</v>
      </c>
      <c r="E84373" s="56" t="s">
        <v>103</v>
      </c>
      <c r="F84373" t="s">
        <v>15</v>
      </c>
      <c r="G84373" t="s">
        <v>28</v>
      </c>
      <c r="H84373" t="s">
        <v>124</v>
      </c>
    </row>
    <row r="84374" spans="1:8" x14ac:dyDescent="0.25">
      <c r="A84374">
        <v>200570</v>
      </c>
      <c r="B84374">
        <v>1.3480000000000001</v>
      </c>
      <c r="C84374" t="s">
        <v>65</v>
      </c>
      <c r="D84374" t="s">
        <v>122</v>
      </c>
      <c r="E84374" s="56" t="s">
        <v>103</v>
      </c>
      <c r="F84374" t="s">
        <v>14</v>
      </c>
      <c r="G84374" t="s">
        <v>28</v>
      </c>
      <c r="H84374" t="s">
        <v>124</v>
      </c>
    </row>
    <row r="84375" spans="1:8" x14ac:dyDescent="0.25">
      <c r="A84375">
        <v>7108010</v>
      </c>
      <c r="B84375">
        <v>13.691000000000001</v>
      </c>
      <c r="C84375" t="s">
        <v>79</v>
      </c>
      <c r="D84375" t="s">
        <v>6</v>
      </c>
      <c r="E84375" s="56" t="s">
        <v>86</v>
      </c>
      <c r="F84375" t="s">
        <v>11</v>
      </c>
      <c r="G84375" t="s">
        <v>28</v>
      </c>
      <c r="H84375" t="s">
        <v>44</v>
      </c>
    </row>
    <row r="84376" spans="1:8" x14ac:dyDescent="0.25">
      <c r="A84376">
        <v>200570</v>
      </c>
      <c r="B84376">
        <v>42.970999999999997</v>
      </c>
      <c r="C84376" t="s">
        <v>60</v>
      </c>
      <c r="D84376" t="s">
        <v>122</v>
      </c>
      <c r="E84376" s="56" t="s">
        <v>67</v>
      </c>
      <c r="F84376" t="s">
        <v>15</v>
      </c>
      <c r="G84376" t="s">
        <v>28</v>
      </c>
      <c r="H84376" t="s">
        <v>124</v>
      </c>
    </row>
    <row r="84377" spans="1:8" x14ac:dyDescent="0.25">
      <c r="A84377">
        <v>7108010</v>
      </c>
      <c r="B84377">
        <v>18.815999999999999</v>
      </c>
      <c r="C84377" t="s">
        <v>79</v>
      </c>
      <c r="D84377" t="s">
        <v>6</v>
      </c>
      <c r="E84377" s="56" t="s">
        <v>86</v>
      </c>
      <c r="F84377" t="s">
        <v>12</v>
      </c>
      <c r="G84377" t="s">
        <v>28</v>
      </c>
      <c r="H84377" t="s">
        <v>44</v>
      </c>
    </row>
    <row r="84378" spans="1:8" x14ac:dyDescent="0.25">
      <c r="A84378">
        <v>7108010</v>
      </c>
      <c r="B84378">
        <v>27.478000000000002</v>
      </c>
      <c r="C84378" t="s">
        <v>79</v>
      </c>
      <c r="D84378" t="s">
        <v>6</v>
      </c>
      <c r="E84378" s="56" t="s">
        <v>86</v>
      </c>
      <c r="F84378" t="s">
        <v>15</v>
      </c>
      <c r="G84378" t="s">
        <v>28</v>
      </c>
      <c r="H84378" t="s">
        <v>44</v>
      </c>
    </row>
    <row r="84379" spans="1:8" x14ac:dyDescent="0.25">
      <c r="A84379">
        <v>20019065</v>
      </c>
      <c r="B84379">
        <v>0</v>
      </c>
      <c r="C84379" t="s">
        <v>60</v>
      </c>
      <c r="D84379" t="s">
        <v>6</v>
      </c>
      <c r="E84379" s="56" t="s">
        <v>67</v>
      </c>
      <c r="F84379" t="s">
        <v>11</v>
      </c>
      <c r="G84379" t="s">
        <v>28</v>
      </c>
      <c r="H84379" t="s">
        <v>48</v>
      </c>
    </row>
    <row r="84380" spans="1:8" x14ac:dyDescent="0.25">
      <c r="A84380">
        <v>20019065</v>
      </c>
      <c r="B84380">
        <v>4.4939999999999998</v>
      </c>
      <c r="C84380" t="s">
        <v>60</v>
      </c>
      <c r="D84380" t="s">
        <v>6</v>
      </c>
      <c r="E84380" s="56" t="s">
        <v>67</v>
      </c>
      <c r="F84380" t="s">
        <v>12</v>
      </c>
      <c r="G84380" t="s">
        <v>28</v>
      </c>
      <c r="H84380" t="s">
        <v>48</v>
      </c>
    </row>
    <row r="84381" spans="1:8" x14ac:dyDescent="0.25">
      <c r="A84381">
        <v>20019065</v>
      </c>
      <c r="B84381">
        <v>0.122</v>
      </c>
      <c r="C84381" t="s">
        <v>79</v>
      </c>
      <c r="D84381" t="s">
        <v>6</v>
      </c>
      <c r="E84381" s="56" t="s">
        <v>86</v>
      </c>
      <c r="F84381" t="s">
        <v>12</v>
      </c>
      <c r="G84381" t="s">
        <v>28</v>
      </c>
      <c r="H84381" t="s">
        <v>48</v>
      </c>
    </row>
    <row r="84382" spans="1:8" x14ac:dyDescent="0.25">
      <c r="A84382">
        <v>20019065</v>
      </c>
      <c r="B84382">
        <v>0.5</v>
      </c>
      <c r="C84382" t="s">
        <v>79</v>
      </c>
      <c r="D84382" t="s">
        <v>6</v>
      </c>
      <c r="E84382" s="56" t="s">
        <v>86</v>
      </c>
      <c r="F84382" t="s">
        <v>14</v>
      </c>
      <c r="G84382" t="s">
        <v>28</v>
      </c>
      <c r="H84382" t="s">
        <v>48</v>
      </c>
    </row>
    <row r="84383" spans="1:8" x14ac:dyDescent="0.25">
      <c r="A84383">
        <v>20019065</v>
      </c>
      <c r="B84383">
        <v>1.004</v>
      </c>
      <c r="C84383" t="s">
        <v>79</v>
      </c>
      <c r="D84383" t="s">
        <v>6</v>
      </c>
      <c r="E84383" s="56" t="s">
        <v>86</v>
      </c>
      <c r="F84383" t="s">
        <v>13</v>
      </c>
      <c r="G84383" t="s">
        <v>28</v>
      </c>
      <c r="H84383" t="s">
        <v>48</v>
      </c>
    </row>
    <row r="84384" spans="1:8" x14ac:dyDescent="0.25">
      <c r="A84384">
        <v>20019065</v>
      </c>
      <c r="B84384">
        <v>0.51300000000000001</v>
      </c>
      <c r="C84384" t="s">
        <v>60</v>
      </c>
      <c r="D84384" t="s">
        <v>6</v>
      </c>
      <c r="E84384" s="56" t="s">
        <v>67</v>
      </c>
      <c r="F84384" t="s">
        <v>13</v>
      </c>
      <c r="G84384" t="s">
        <v>28</v>
      </c>
      <c r="H84384" t="s">
        <v>48</v>
      </c>
    </row>
    <row r="84385" spans="1:8" x14ac:dyDescent="0.25">
      <c r="A84385">
        <v>20019065</v>
      </c>
      <c r="B84385">
        <v>0.50600000000000001</v>
      </c>
      <c r="C84385" t="s">
        <v>79</v>
      </c>
      <c r="D84385" t="s">
        <v>6</v>
      </c>
      <c r="E84385" s="56" t="s">
        <v>86</v>
      </c>
      <c r="F84385" t="s">
        <v>11</v>
      </c>
      <c r="G84385" t="s">
        <v>28</v>
      </c>
      <c r="H84385" t="s">
        <v>48</v>
      </c>
    </row>
    <row r="84386" spans="1:8" x14ac:dyDescent="0.25">
      <c r="A84386">
        <v>7108010</v>
      </c>
      <c r="B84386">
        <v>21.661000000000001</v>
      </c>
      <c r="C84386" t="s">
        <v>79</v>
      </c>
      <c r="D84386" t="s">
        <v>6</v>
      </c>
      <c r="E84386" s="56" t="s">
        <v>86</v>
      </c>
      <c r="F84386" t="s">
        <v>16</v>
      </c>
      <c r="G84386" t="s">
        <v>28</v>
      </c>
      <c r="H84386" t="s">
        <v>44</v>
      </c>
    </row>
    <row r="84387" spans="1:8" x14ac:dyDescent="0.25">
      <c r="A84387">
        <v>200570</v>
      </c>
      <c r="B84387">
        <v>0.30299999999999999</v>
      </c>
      <c r="C84387" t="s">
        <v>85</v>
      </c>
      <c r="D84387" t="s">
        <v>122</v>
      </c>
      <c r="E84387" s="56" t="s">
        <v>87</v>
      </c>
      <c r="F84387" t="s">
        <v>11</v>
      </c>
      <c r="G84387" t="s">
        <v>28</v>
      </c>
      <c r="H84387" t="s">
        <v>124</v>
      </c>
    </row>
    <row r="84388" spans="1:8" x14ac:dyDescent="0.25">
      <c r="A84388">
        <v>20019065</v>
      </c>
      <c r="B84388">
        <v>1.7000000000000001E-2</v>
      </c>
      <c r="C84388" t="s">
        <v>60</v>
      </c>
      <c r="D84388" t="s">
        <v>6</v>
      </c>
      <c r="E84388" s="56" t="s">
        <v>67</v>
      </c>
      <c r="F84388" t="s">
        <v>14</v>
      </c>
      <c r="G84388" t="s">
        <v>28</v>
      </c>
      <c r="H84388" t="s">
        <v>48</v>
      </c>
    </row>
    <row r="84389" spans="1:8" x14ac:dyDescent="0.25">
      <c r="A84389">
        <v>20019065</v>
      </c>
      <c r="B84389">
        <v>2.9000000000000001E-2</v>
      </c>
      <c r="C84389" t="s">
        <v>60</v>
      </c>
      <c r="D84389" t="s">
        <v>6</v>
      </c>
      <c r="E84389" s="56" t="s">
        <v>67</v>
      </c>
      <c r="F84389" t="s">
        <v>15</v>
      </c>
      <c r="G84389" t="s">
        <v>28</v>
      </c>
      <c r="H84389" t="s">
        <v>48</v>
      </c>
    </row>
    <row r="84390" spans="1:8" x14ac:dyDescent="0.25">
      <c r="A84390">
        <v>200570</v>
      </c>
      <c r="B84390">
        <v>547.76400000000001</v>
      </c>
      <c r="C84390" t="s">
        <v>79</v>
      </c>
      <c r="D84390" t="s">
        <v>6</v>
      </c>
      <c r="E84390" s="56" t="s">
        <v>86</v>
      </c>
      <c r="F84390" t="s">
        <v>13</v>
      </c>
      <c r="G84390" t="s">
        <v>28</v>
      </c>
      <c r="H84390" t="s">
        <v>124</v>
      </c>
    </row>
    <row r="84391" spans="1:8" x14ac:dyDescent="0.25">
      <c r="A84391">
        <v>200570</v>
      </c>
      <c r="B84391">
        <v>1.6</v>
      </c>
      <c r="C84391" t="s">
        <v>65</v>
      </c>
      <c r="D84391" t="s">
        <v>6</v>
      </c>
      <c r="E84391" s="56" t="s">
        <v>105</v>
      </c>
      <c r="F84391" t="s">
        <v>11</v>
      </c>
      <c r="G84391" t="s">
        <v>28</v>
      </c>
      <c r="H84391" t="s">
        <v>124</v>
      </c>
    </row>
    <row r="84392" spans="1:8" x14ac:dyDescent="0.25">
      <c r="A84392">
        <v>200570</v>
      </c>
      <c r="B84392">
        <v>5.1840000000000002</v>
      </c>
      <c r="C84392" t="s">
        <v>85</v>
      </c>
      <c r="D84392" t="s">
        <v>122</v>
      </c>
      <c r="E84392" s="56" t="s">
        <v>81</v>
      </c>
      <c r="F84392" t="s">
        <v>13</v>
      </c>
      <c r="G84392" t="s">
        <v>28</v>
      </c>
      <c r="H84392" t="s">
        <v>124</v>
      </c>
    </row>
    <row r="84393" spans="1:8" x14ac:dyDescent="0.25">
      <c r="A84393">
        <v>200570</v>
      </c>
      <c r="B84393">
        <v>2.7</v>
      </c>
      <c r="C84393" t="s">
        <v>65</v>
      </c>
      <c r="D84393" t="s">
        <v>6</v>
      </c>
      <c r="E84393" s="56" t="s">
        <v>105</v>
      </c>
      <c r="F84393" t="s">
        <v>12</v>
      </c>
      <c r="G84393" t="s">
        <v>28</v>
      </c>
      <c r="H84393" t="s">
        <v>124</v>
      </c>
    </row>
    <row r="84394" spans="1:8" x14ac:dyDescent="0.25">
      <c r="A84394">
        <v>200570</v>
      </c>
      <c r="B84394">
        <v>1.4</v>
      </c>
      <c r="C84394" t="s">
        <v>65</v>
      </c>
      <c r="D84394" t="s">
        <v>6</v>
      </c>
      <c r="E84394" s="56" t="s">
        <v>105</v>
      </c>
      <c r="F84394" t="s">
        <v>14</v>
      </c>
      <c r="G84394" t="s">
        <v>28</v>
      </c>
      <c r="H84394" t="s">
        <v>124</v>
      </c>
    </row>
    <row r="84395" spans="1:8" x14ac:dyDescent="0.25">
      <c r="A84395">
        <v>200570</v>
      </c>
      <c r="B84395">
        <v>6</v>
      </c>
      <c r="C84395" t="s">
        <v>65</v>
      </c>
      <c r="D84395" t="s">
        <v>6</v>
      </c>
      <c r="E84395" s="56" t="s">
        <v>105</v>
      </c>
      <c r="F84395" t="s">
        <v>13</v>
      </c>
      <c r="G84395" t="s">
        <v>28</v>
      </c>
      <c r="H84395" t="s">
        <v>124</v>
      </c>
    </row>
    <row r="84396" spans="1:8" x14ac:dyDescent="0.25">
      <c r="A84396">
        <v>200570</v>
      </c>
      <c r="B84396">
        <v>6.048</v>
      </c>
      <c r="C84396" t="s">
        <v>85</v>
      </c>
      <c r="D84396" t="s">
        <v>122</v>
      </c>
      <c r="E84396" s="56" t="s">
        <v>81</v>
      </c>
      <c r="F84396" t="s">
        <v>14</v>
      </c>
      <c r="G84396" t="s">
        <v>28</v>
      </c>
      <c r="H84396" t="s">
        <v>124</v>
      </c>
    </row>
    <row r="84397" spans="1:8" x14ac:dyDescent="0.25">
      <c r="A84397">
        <v>7099210</v>
      </c>
      <c r="B84397">
        <v>1.1240000000000001</v>
      </c>
      <c r="C84397" t="s">
        <v>85</v>
      </c>
      <c r="D84397" t="s">
        <v>6</v>
      </c>
      <c r="E84397" s="56" t="s">
        <v>87</v>
      </c>
      <c r="F84397" t="s">
        <v>13</v>
      </c>
      <c r="G84397" t="s">
        <v>28</v>
      </c>
      <c r="H84397" t="s">
        <v>42</v>
      </c>
    </row>
    <row r="84398" spans="1:8" x14ac:dyDescent="0.25">
      <c r="A84398">
        <v>7099210</v>
      </c>
      <c r="B84398">
        <v>0.90500000000000003</v>
      </c>
      <c r="C84398" t="s">
        <v>85</v>
      </c>
      <c r="D84398" t="s">
        <v>6</v>
      </c>
      <c r="E84398" s="56" t="s">
        <v>87</v>
      </c>
      <c r="F84398" t="s">
        <v>14</v>
      </c>
      <c r="G84398" t="s">
        <v>28</v>
      </c>
      <c r="H84398" t="s">
        <v>42</v>
      </c>
    </row>
    <row r="84399" spans="1:8" x14ac:dyDescent="0.25">
      <c r="A84399">
        <v>7099210</v>
      </c>
      <c r="B84399">
        <v>1.1240000000000001</v>
      </c>
      <c r="C84399" t="s">
        <v>85</v>
      </c>
      <c r="D84399" t="s">
        <v>6</v>
      </c>
      <c r="E84399" s="56" t="s">
        <v>87</v>
      </c>
      <c r="F84399" t="s">
        <v>12</v>
      </c>
      <c r="G84399" t="s">
        <v>28</v>
      </c>
      <c r="H84399" t="s">
        <v>42</v>
      </c>
    </row>
    <row r="84400" spans="1:8" x14ac:dyDescent="0.25">
      <c r="A84400">
        <v>200570</v>
      </c>
      <c r="B84400">
        <v>7.8719999999999999</v>
      </c>
      <c r="C84400" t="s">
        <v>85</v>
      </c>
      <c r="D84400" t="s">
        <v>122</v>
      </c>
      <c r="E84400" s="56" t="s">
        <v>81</v>
      </c>
      <c r="F84400" t="s">
        <v>15</v>
      </c>
      <c r="G84400" t="s">
        <v>28</v>
      </c>
      <c r="H84400" t="s">
        <v>124</v>
      </c>
    </row>
    <row r="84401" spans="1:8" x14ac:dyDescent="0.25">
      <c r="A84401">
        <v>7099210</v>
      </c>
      <c r="B84401">
        <v>0.95799999999999996</v>
      </c>
      <c r="C84401" t="s">
        <v>85</v>
      </c>
      <c r="D84401" t="s">
        <v>6</v>
      </c>
      <c r="E84401" s="56" t="s">
        <v>87</v>
      </c>
      <c r="F84401" t="s">
        <v>11</v>
      </c>
      <c r="G84401" t="s">
        <v>28</v>
      </c>
      <c r="H84401" t="s">
        <v>42</v>
      </c>
    </row>
    <row r="84402" spans="1:8" x14ac:dyDescent="0.25">
      <c r="A84402">
        <v>200570</v>
      </c>
      <c r="B84402">
        <v>8.41</v>
      </c>
      <c r="C84402" t="s">
        <v>85</v>
      </c>
      <c r="D84402" t="s">
        <v>122</v>
      </c>
      <c r="E84402" s="56" t="s">
        <v>81</v>
      </c>
      <c r="F84402" t="s">
        <v>12</v>
      </c>
      <c r="G84402" t="s">
        <v>28</v>
      </c>
      <c r="H84402" t="s">
        <v>124</v>
      </c>
    </row>
    <row r="84403" spans="1:8" x14ac:dyDescent="0.25">
      <c r="A84403">
        <v>20019065</v>
      </c>
      <c r="B84403">
        <v>8.2000000000000003E-2</v>
      </c>
      <c r="C84403" t="s">
        <v>65</v>
      </c>
      <c r="D84403" t="s">
        <v>6</v>
      </c>
      <c r="E84403" s="56" t="s">
        <v>110</v>
      </c>
      <c r="F84403" t="s">
        <v>12</v>
      </c>
      <c r="G84403" t="s">
        <v>28</v>
      </c>
      <c r="H84403" t="s">
        <v>48</v>
      </c>
    </row>
    <row r="84404" spans="1:8" x14ac:dyDescent="0.25">
      <c r="A84404">
        <v>20019065</v>
      </c>
      <c r="B84404">
        <v>1.2E-2</v>
      </c>
      <c r="C84404" t="s">
        <v>65</v>
      </c>
      <c r="D84404" t="s">
        <v>6</v>
      </c>
      <c r="E84404" s="56" t="s">
        <v>110</v>
      </c>
      <c r="F84404" t="s">
        <v>11</v>
      </c>
      <c r="G84404" t="s">
        <v>28</v>
      </c>
      <c r="H84404" t="s">
        <v>48</v>
      </c>
    </row>
    <row r="84405" spans="1:8" x14ac:dyDescent="0.25">
      <c r="A84405">
        <v>20019065</v>
      </c>
      <c r="B84405">
        <v>6.9000000000000006E-2</v>
      </c>
      <c r="C84405" t="s">
        <v>65</v>
      </c>
      <c r="D84405" t="s">
        <v>6</v>
      </c>
      <c r="E84405" s="56" t="s">
        <v>110</v>
      </c>
      <c r="F84405" t="s">
        <v>13</v>
      </c>
      <c r="G84405" t="s">
        <v>28</v>
      </c>
      <c r="H84405" t="s">
        <v>48</v>
      </c>
    </row>
    <row r="84406" spans="1:8" x14ac:dyDescent="0.25">
      <c r="A84406">
        <v>20019065</v>
      </c>
      <c r="B84406">
        <v>0.05</v>
      </c>
      <c r="C84406" t="s">
        <v>65</v>
      </c>
      <c r="D84406" t="s">
        <v>6</v>
      </c>
      <c r="E84406" s="56" t="s">
        <v>110</v>
      </c>
      <c r="F84406" t="s">
        <v>15</v>
      </c>
      <c r="G84406" t="s">
        <v>28</v>
      </c>
      <c r="H84406" t="s">
        <v>48</v>
      </c>
    </row>
    <row r="84407" spans="1:8" x14ac:dyDescent="0.25">
      <c r="A84407">
        <v>20019065</v>
      </c>
      <c r="B84407">
        <v>7.8E-2</v>
      </c>
      <c r="C84407" t="s">
        <v>65</v>
      </c>
      <c r="D84407" t="s">
        <v>6</v>
      </c>
      <c r="E84407" s="56" t="s">
        <v>110</v>
      </c>
      <c r="F84407" t="s">
        <v>14</v>
      </c>
      <c r="G84407" t="s">
        <v>28</v>
      </c>
      <c r="H84407" t="s">
        <v>48</v>
      </c>
    </row>
    <row r="84408" spans="1:8" x14ac:dyDescent="0.25">
      <c r="A84408">
        <v>7108010</v>
      </c>
      <c r="B84408">
        <v>2E-3</v>
      </c>
      <c r="C84408" t="s">
        <v>60</v>
      </c>
      <c r="D84408" t="s">
        <v>6</v>
      </c>
      <c r="E84408" s="56" t="s">
        <v>67</v>
      </c>
      <c r="F84408" t="s">
        <v>11</v>
      </c>
      <c r="G84408" t="s">
        <v>28</v>
      </c>
      <c r="H84408" t="s">
        <v>44</v>
      </c>
    </row>
    <row r="84409" spans="1:8" x14ac:dyDescent="0.25">
      <c r="A84409">
        <v>7108010</v>
      </c>
      <c r="B84409">
        <v>6.0000000000000001E-3</v>
      </c>
      <c r="C84409" t="s">
        <v>60</v>
      </c>
      <c r="D84409" t="s">
        <v>6</v>
      </c>
      <c r="E84409" s="56" t="s">
        <v>67</v>
      </c>
      <c r="F84409" t="s">
        <v>15</v>
      </c>
      <c r="G84409" t="s">
        <v>28</v>
      </c>
      <c r="H84409" t="s">
        <v>44</v>
      </c>
    </row>
    <row r="84410" spans="1:8" x14ac:dyDescent="0.25">
      <c r="A84410">
        <v>200570</v>
      </c>
      <c r="B84410">
        <v>4.32</v>
      </c>
      <c r="C84410" t="s">
        <v>85</v>
      </c>
      <c r="D84410" t="s">
        <v>122</v>
      </c>
      <c r="E84410" s="56" t="s">
        <v>81</v>
      </c>
      <c r="F84410" t="s">
        <v>11</v>
      </c>
      <c r="G84410" t="s">
        <v>28</v>
      </c>
      <c r="H84410" t="s">
        <v>124</v>
      </c>
    </row>
    <row r="84411" spans="1:8" x14ac:dyDescent="0.25">
      <c r="A84411">
        <v>7108010</v>
      </c>
      <c r="B84411">
        <v>3.0000000000000001E-3</v>
      </c>
      <c r="C84411" t="s">
        <v>60</v>
      </c>
      <c r="D84411" t="s">
        <v>6</v>
      </c>
      <c r="E84411" s="56" t="s">
        <v>67</v>
      </c>
      <c r="F84411" t="s">
        <v>14</v>
      </c>
      <c r="G84411" t="s">
        <v>28</v>
      </c>
      <c r="H84411" t="s">
        <v>44</v>
      </c>
    </row>
    <row r="84412" spans="1:8" x14ac:dyDescent="0.25">
      <c r="A84412">
        <v>7108010</v>
      </c>
      <c r="B84412">
        <v>2E-3</v>
      </c>
      <c r="C84412" t="s">
        <v>60</v>
      </c>
      <c r="D84412" t="s">
        <v>6</v>
      </c>
      <c r="E84412" s="56" t="s">
        <v>67</v>
      </c>
      <c r="F84412" t="s">
        <v>12</v>
      </c>
      <c r="G84412" t="s">
        <v>28</v>
      </c>
      <c r="H84412" t="s">
        <v>44</v>
      </c>
    </row>
    <row r="84413" spans="1:8" x14ac:dyDescent="0.25">
      <c r="A84413">
        <v>7108010</v>
      </c>
      <c r="B84413">
        <v>2E-3</v>
      </c>
      <c r="C84413" t="s">
        <v>60</v>
      </c>
      <c r="D84413" t="s">
        <v>6</v>
      </c>
      <c r="E84413" s="56" t="s">
        <v>67</v>
      </c>
      <c r="F84413" t="s">
        <v>13</v>
      </c>
      <c r="G84413" t="s">
        <v>28</v>
      </c>
      <c r="H84413" t="s">
        <v>44</v>
      </c>
    </row>
    <row r="84414" spans="1:8" x14ac:dyDescent="0.25">
      <c r="A84414">
        <v>7112010</v>
      </c>
      <c r="B84414">
        <v>1.4E-2</v>
      </c>
      <c r="C84414" t="s">
        <v>60</v>
      </c>
      <c r="D84414" t="s">
        <v>6</v>
      </c>
      <c r="E84414" s="56" t="s">
        <v>67</v>
      </c>
      <c r="F84414" t="s">
        <v>13</v>
      </c>
      <c r="G84414" t="s">
        <v>28</v>
      </c>
      <c r="H84414" t="s">
        <v>46</v>
      </c>
    </row>
    <row r="84415" spans="1:8" x14ac:dyDescent="0.25">
      <c r="A84415">
        <v>7112010</v>
      </c>
      <c r="B84415">
        <v>1.0999999999999999E-2</v>
      </c>
      <c r="C84415" t="s">
        <v>60</v>
      </c>
      <c r="D84415" t="s">
        <v>6</v>
      </c>
      <c r="E84415" s="56" t="s">
        <v>67</v>
      </c>
      <c r="F84415" t="s">
        <v>14</v>
      </c>
      <c r="G84415" t="s">
        <v>28</v>
      </c>
      <c r="H84415" t="s">
        <v>46</v>
      </c>
    </row>
    <row r="84416" spans="1:8" x14ac:dyDescent="0.25">
      <c r="A84416">
        <v>7112010</v>
      </c>
      <c r="B84416">
        <v>1.0999999999999999E-2</v>
      </c>
      <c r="C84416" t="s">
        <v>60</v>
      </c>
      <c r="D84416" t="s">
        <v>6</v>
      </c>
      <c r="E84416" s="56" t="s">
        <v>67</v>
      </c>
      <c r="F84416" t="s">
        <v>12</v>
      </c>
      <c r="G84416" t="s">
        <v>28</v>
      </c>
      <c r="H84416" t="s">
        <v>46</v>
      </c>
    </row>
    <row r="84417" spans="1:8" x14ac:dyDescent="0.25">
      <c r="A84417">
        <v>7112010</v>
      </c>
      <c r="B84417">
        <v>5.0000000000000001E-3</v>
      </c>
      <c r="C84417" t="s">
        <v>60</v>
      </c>
      <c r="D84417" t="s">
        <v>122</v>
      </c>
      <c r="E84417" s="56" t="s">
        <v>67</v>
      </c>
      <c r="F84417" t="s">
        <v>15</v>
      </c>
      <c r="G84417" t="s">
        <v>28</v>
      </c>
      <c r="H84417" t="s">
        <v>46</v>
      </c>
    </row>
    <row r="84418" spans="1:8" x14ac:dyDescent="0.25">
      <c r="A84418">
        <v>7112010</v>
      </c>
      <c r="B84418">
        <v>5.0000000000000001E-3</v>
      </c>
      <c r="C84418" t="s">
        <v>60</v>
      </c>
      <c r="D84418" t="s">
        <v>6</v>
      </c>
      <c r="E84418" s="56" t="s">
        <v>67</v>
      </c>
      <c r="F84418" t="s">
        <v>11</v>
      </c>
      <c r="G84418" t="s">
        <v>28</v>
      </c>
      <c r="H84418" t="s">
        <v>46</v>
      </c>
    </row>
    <row r="84419" spans="1:8" x14ac:dyDescent="0.25">
      <c r="A84419">
        <v>7112010</v>
      </c>
      <c r="B84419">
        <v>5.0999999999999997E-2</v>
      </c>
      <c r="C84419" t="s">
        <v>60</v>
      </c>
      <c r="D84419" t="s">
        <v>6</v>
      </c>
      <c r="E84419" s="56" t="s">
        <v>67</v>
      </c>
      <c r="F84419" t="s">
        <v>15</v>
      </c>
      <c r="G84419" t="s">
        <v>28</v>
      </c>
      <c r="H84419" t="s">
        <v>46</v>
      </c>
    </row>
    <row r="84420" spans="1:8" x14ac:dyDescent="0.25">
      <c r="A84420">
        <v>200570</v>
      </c>
      <c r="B84420">
        <v>246.65700000000001</v>
      </c>
      <c r="C84420" t="s">
        <v>79</v>
      </c>
      <c r="D84420" t="s">
        <v>6</v>
      </c>
      <c r="E84420" s="56" t="s">
        <v>86</v>
      </c>
      <c r="F84420" t="s">
        <v>15</v>
      </c>
      <c r="G84420" t="s">
        <v>28</v>
      </c>
      <c r="H84420" t="s">
        <v>124</v>
      </c>
    </row>
    <row r="84421" spans="1:8" x14ac:dyDescent="0.25">
      <c r="A84421">
        <v>200570</v>
      </c>
      <c r="B84421">
        <v>514.31500000000005</v>
      </c>
      <c r="C84421" t="s">
        <v>79</v>
      </c>
      <c r="D84421" t="s">
        <v>6</v>
      </c>
      <c r="E84421" s="56" t="s">
        <v>86</v>
      </c>
      <c r="F84421" t="s">
        <v>14</v>
      </c>
      <c r="G84421" t="s">
        <v>28</v>
      </c>
      <c r="H84421" t="s">
        <v>124</v>
      </c>
    </row>
    <row r="84422" spans="1:8" x14ac:dyDescent="0.25">
      <c r="A84422">
        <v>200570</v>
      </c>
      <c r="B84422">
        <v>349.99700000000001</v>
      </c>
      <c r="C84422" t="s">
        <v>79</v>
      </c>
      <c r="D84422" t="s">
        <v>6</v>
      </c>
      <c r="E84422" s="56" t="s">
        <v>86</v>
      </c>
      <c r="F84422" t="s">
        <v>16</v>
      </c>
      <c r="G84422" t="s">
        <v>28</v>
      </c>
      <c r="H84422" t="s">
        <v>124</v>
      </c>
    </row>
    <row r="84423" spans="1:8" x14ac:dyDescent="0.25">
      <c r="A84423">
        <v>7108010</v>
      </c>
      <c r="B84423">
        <v>12.521000000000001</v>
      </c>
      <c r="C84423" t="s">
        <v>79</v>
      </c>
      <c r="D84423" t="s">
        <v>6</v>
      </c>
      <c r="E84423" s="56" t="s">
        <v>87</v>
      </c>
      <c r="F84423" t="s">
        <v>15</v>
      </c>
      <c r="G84423" t="s">
        <v>28</v>
      </c>
      <c r="H84423" t="s">
        <v>44</v>
      </c>
    </row>
    <row r="84424" spans="1:8" x14ac:dyDescent="0.25">
      <c r="A84424">
        <v>7108010</v>
      </c>
      <c r="B84424">
        <v>6.9630000000000001</v>
      </c>
      <c r="C84424" t="s">
        <v>79</v>
      </c>
      <c r="D84424" t="s">
        <v>6</v>
      </c>
      <c r="E84424" s="56" t="s">
        <v>87</v>
      </c>
      <c r="F84424" t="s">
        <v>12</v>
      </c>
      <c r="G84424" t="s">
        <v>28</v>
      </c>
      <c r="H84424" t="s">
        <v>44</v>
      </c>
    </row>
    <row r="84425" spans="1:8" x14ac:dyDescent="0.25">
      <c r="A84425">
        <v>7112010</v>
      </c>
      <c r="B84425">
        <v>3.0000000000000001E-3</v>
      </c>
      <c r="C84425" t="s">
        <v>60</v>
      </c>
      <c r="D84425" t="s">
        <v>122</v>
      </c>
      <c r="E84425" s="56" t="s">
        <v>67</v>
      </c>
      <c r="F84425" t="s">
        <v>14</v>
      </c>
      <c r="G84425" t="s">
        <v>28</v>
      </c>
      <c r="H84425" t="s">
        <v>46</v>
      </c>
    </row>
    <row r="84426" spans="1:8" x14ac:dyDescent="0.25">
      <c r="A84426">
        <v>7112010</v>
      </c>
      <c r="B84426">
        <v>5.6539999999999999</v>
      </c>
      <c r="C84426" t="s">
        <v>79</v>
      </c>
      <c r="D84426" t="s">
        <v>6</v>
      </c>
      <c r="E84426" s="56" t="s">
        <v>87</v>
      </c>
      <c r="F84426" t="s">
        <v>14</v>
      </c>
      <c r="G84426" t="s">
        <v>28</v>
      </c>
      <c r="H84426" t="s">
        <v>46</v>
      </c>
    </row>
    <row r="84427" spans="1:8" x14ac:dyDescent="0.25">
      <c r="A84427">
        <v>7112010</v>
      </c>
      <c r="B84427">
        <v>0.46800000000000003</v>
      </c>
      <c r="C84427" t="s">
        <v>85</v>
      </c>
      <c r="D84427" t="s">
        <v>6</v>
      </c>
      <c r="E84427" s="56" t="s">
        <v>87</v>
      </c>
      <c r="F84427" t="s">
        <v>14</v>
      </c>
      <c r="G84427" t="s">
        <v>28</v>
      </c>
      <c r="H84427" t="s">
        <v>46</v>
      </c>
    </row>
    <row r="84428" spans="1:8" x14ac:dyDescent="0.25">
      <c r="A84428">
        <v>7112010</v>
      </c>
      <c r="B84428">
        <v>5.7930000000000001</v>
      </c>
      <c r="C84428" t="s">
        <v>79</v>
      </c>
      <c r="D84428" t="s">
        <v>6</v>
      </c>
      <c r="E84428" s="56" t="s">
        <v>87</v>
      </c>
      <c r="F84428" t="s">
        <v>15</v>
      </c>
      <c r="G84428" t="s">
        <v>28</v>
      </c>
      <c r="H84428" t="s">
        <v>46</v>
      </c>
    </row>
    <row r="84429" spans="1:8" x14ac:dyDescent="0.25">
      <c r="A84429">
        <v>7099210</v>
      </c>
      <c r="B84429">
        <v>0.161</v>
      </c>
      <c r="C84429" t="s">
        <v>85</v>
      </c>
      <c r="D84429" t="s">
        <v>6</v>
      </c>
      <c r="E84429" s="56" t="s">
        <v>87</v>
      </c>
      <c r="F84429" t="s">
        <v>15</v>
      </c>
      <c r="G84429" t="s">
        <v>28</v>
      </c>
      <c r="H84429" t="s">
        <v>42</v>
      </c>
    </row>
    <row r="84430" spans="1:8" x14ac:dyDescent="0.25">
      <c r="A84430">
        <v>7112010</v>
      </c>
      <c r="B84430">
        <v>5.569</v>
      </c>
      <c r="C84430" t="s">
        <v>79</v>
      </c>
      <c r="D84430" t="s">
        <v>6</v>
      </c>
      <c r="E84430" s="56" t="s">
        <v>87</v>
      </c>
      <c r="F84430" t="s">
        <v>16</v>
      </c>
      <c r="G84430" t="s">
        <v>28</v>
      </c>
      <c r="H84430" t="s">
        <v>46</v>
      </c>
    </row>
    <row r="84431" spans="1:8" x14ac:dyDescent="0.25">
      <c r="A84431">
        <v>7112010</v>
      </c>
      <c r="B84431">
        <v>5.6909999999999998</v>
      </c>
      <c r="C84431" t="s">
        <v>79</v>
      </c>
      <c r="D84431" t="s">
        <v>6</v>
      </c>
      <c r="E84431" s="56" t="s">
        <v>87</v>
      </c>
      <c r="F84431" t="s">
        <v>13</v>
      </c>
      <c r="G84431" t="s">
        <v>28</v>
      </c>
      <c r="H84431" t="s">
        <v>46</v>
      </c>
    </row>
    <row r="84432" spans="1:8" x14ac:dyDescent="0.25">
      <c r="A84432">
        <v>7112010</v>
      </c>
      <c r="B84432">
        <v>5.3999999999999999E-2</v>
      </c>
      <c r="C84432" t="s">
        <v>60</v>
      </c>
      <c r="D84432" t="s">
        <v>122</v>
      </c>
      <c r="E84432" s="56" t="s">
        <v>67</v>
      </c>
      <c r="F84432" t="s">
        <v>12</v>
      </c>
      <c r="G84432" t="s">
        <v>28</v>
      </c>
      <c r="H84432" t="s">
        <v>46</v>
      </c>
    </row>
    <row r="84433" spans="1:8" x14ac:dyDescent="0.25">
      <c r="A84433">
        <v>7112010</v>
      </c>
      <c r="B84433">
        <v>4.2999999999999997E-2</v>
      </c>
      <c r="C84433" t="s">
        <v>60</v>
      </c>
      <c r="D84433" t="s">
        <v>122</v>
      </c>
      <c r="E84433" s="56" t="s">
        <v>67</v>
      </c>
      <c r="F84433" t="s">
        <v>13</v>
      </c>
      <c r="G84433" t="s">
        <v>28</v>
      </c>
      <c r="H84433" t="s">
        <v>46</v>
      </c>
    </row>
    <row r="84434" spans="1:8" x14ac:dyDescent="0.25">
      <c r="A84434">
        <v>7112010</v>
      </c>
      <c r="B84434">
        <v>0.57299999999999995</v>
      </c>
      <c r="C84434" t="s">
        <v>60</v>
      </c>
      <c r="D84434" t="s">
        <v>122</v>
      </c>
      <c r="E84434" s="56" t="s">
        <v>67</v>
      </c>
      <c r="F84434" t="s">
        <v>11</v>
      </c>
      <c r="G84434" t="s">
        <v>28</v>
      </c>
      <c r="H84434" t="s">
        <v>46</v>
      </c>
    </row>
    <row r="84435" spans="1:8" x14ac:dyDescent="0.25">
      <c r="A84435">
        <v>7112010</v>
      </c>
      <c r="B84435">
        <v>11.901</v>
      </c>
      <c r="C84435" t="s">
        <v>79</v>
      </c>
      <c r="D84435" t="s">
        <v>6</v>
      </c>
      <c r="E84435" s="56" t="s">
        <v>87</v>
      </c>
      <c r="F84435" t="s">
        <v>11</v>
      </c>
      <c r="G84435" t="s">
        <v>28</v>
      </c>
      <c r="H84435" t="s">
        <v>46</v>
      </c>
    </row>
    <row r="84436" spans="1:8" x14ac:dyDescent="0.25">
      <c r="A84436">
        <v>20019065</v>
      </c>
      <c r="B84436">
        <v>2E-3</v>
      </c>
      <c r="C84436" t="s">
        <v>85</v>
      </c>
      <c r="D84436" t="s">
        <v>122</v>
      </c>
      <c r="E84436" s="56" t="s">
        <v>87</v>
      </c>
      <c r="F84436" t="s">
        <v>15</v>
      </c>
      <c r="G84436" t="s">
        <v>28</v>
      </c>
      <c r="H84436" t="s">
        <v>48</v>
      </c>
    </row>
    <row r="84437" spans="1:8" x14ac:dyDescent="0.25">
      <c r="A84437">
        <v>200570</v>
      </c>
      <c r="B84437">
        <v>1.3480000000000001</v>
      </c>
      <c r="C84437" t="s">
        <v>65</v>
      </c>
      <c r="D84437" t="s">
        <v>122</v>
      </c>
      <c r="E84437" s="56" t="s">
        <v>103</v>
      </c>
      <c r="F84437" t="s">
        <v>13</v>
      </c>
      <c r="G84437" t="s">
        <v>28</v>
      </c>
      <c r="H84437" t="s">
        <v>124</v>
      </c>
    </row>
    <row r="84438" spans="1:8" x14ac:dyDescent="0.25">
      <c r="A84438">
        <v>20019065</v>
      </c>
      <c r="B84438">
        <v>0.54700000000000004</v>
      </c>
      <c r="C84438" t="s">
        <v>79</v>
      </c>
      <c r="D84438" t="s">
        <v>6</v>
      </c>
      <c r="E84438" s="56" t="s">
        <v>81</v>
      </c>
      <c r="F84438" t="s">
        <v>13</v>
      </c>
      <c r="G84438" t="s">
        <v>28</v>
      </c>
      <c r="H84438" t="s">
        <v>48</v>
      </c>
    </row>
    <row r="84439" spans="1:8" x14ac:dyDescent="0.25">
      <c r="A84439">
        <v>20019065</v>
      </c>
      <c r="B84439">
        <v>0.104</v>
      </c>
      <c r="C84439" t="s">
        <v>79</v>
      </c>
      <c r="D84439" t="s">
        <v>6</v>
      </c>
      <c r="E84439" s="56" t="s">
        <v>81</v>
      </c>
      <c r="F84439" t="s">
        <v>12</v>
      </c>
      <c r="G84439" t="s">
        <v>28</v>
      </c>
      <c r="H84439" t="s">
        <v>48</v>
      </c>
    </row>
    <row r="84440" spans="1:8" x14ac:dyDescent="0.25">
      <c r="A84440">
        <v>20019065</v>
      </c>
      <c r="B84440">
        <v>13.888999999999999</v>
      </c>
      <c r="C84440" t="s">
        <v>79</v>
      </c>
      <c r="D84440" t="s">
        <v>6</v>
      </c>
      <c r="E84440" s="56" t="s">
        <v>81</v>
      </c>
      <c r="F84440" t="s">
        <v>14</v>
      </c>
      <c r="G84440" t="s">
        <v>28</v>
      </c>
      <c r="H84440" t="s">
        <v>48</v>
      </c>
    </row>
    <row r="84441" spans="1:8" x14ac:dyDescent="0.25">
      <c r="A84441">
        <v>7108010</v>
      </c>
      <c r="B84441">
        <v>0.39100000000000001</v>
      </c>
      <c r="C84441" t="s">
        <v>85</v>
      </c>
      <c r="D84441" t="s">
        <v>6</v>
      </c>
      <c r="E84441" s="56" t="s">
        <v>95</v>
      </c>
      <c r="F84441" t="s">
        <v>14</v>
      </c>
      <c r="G84441" t="s">
        <v>28</v>
      </c>
      <c r="H84441" t="s">
        <v>44</v>
      </c>
    </row>
    <row r="84442" spans="1:8" x14ac:dyDescent="0.25">
      <c r="A84442">
        <v>7108010</v>
      </c>
      <c r="B84442">
        <v>0.57199999999999995</v>
      </c>
      <c r="C84442" t="s">
        <v>85</v>
      </c>
      <c r="D84442" t="s">
        <v>6</v>
      </c>
      <c r="E84442" s="56" t="s">
        <v>95</v>
      </c>
      <c r="F84442" t="s">
        <v>15</v>
      </c>
      <c r="G84442" t="s">
        <v>28</v>
      </c>
      <c r="H84442" t="s">
        <v>44</v>
      </c>
    </row>
    <row r="84443" spans="1:8" x14ac:dyDescent="0.25">
      <c r="A84443">
        <v>20019065</v>
      </c>
      <c r="B84443">
        <v>15.96</v>
      </c>
      <c r="C84443" t="s">
        <v>79</v>
      </c>
      <c r="D84443" t="s">
        <v>122</v>
      </c>
      <c r="E84443" s="56" t="s">
        <v>81</v>
      </c>
      <c r="F84443" t="s">
        <v>15</v>
      </c>
      <c r="G84443" t="s">
        <v>28</v>
      </c>
      <c r="H84443" t="s">
        <v>48</v>
      </c>
    </row>
    <row r="84444" spans="1:8" x14ac:dyDescent="0.25">
      <c r="A84444">
        <v>7108010</v>
      </c>
      <c r="B84444">
        <v>0.01</v>
      </c>
      <c r="C84444" t="s">
        <v>60</v>
      </c>
      <c r="D84444" t="s">
        <v>122</v>
      </c>
      <c r="E84444" s="56" t="s">
        <v>70</v>
      </c>
      <c r="F84444" t="s">
        <v>12</v>
      </c>
      <c r="G84444" t="s">
        <v>28</v>
      </c>
      <c r="H84444" t="s">
        <v>44</v>
      </c>
    </row>
    <row r="84445" spans="1:8" x14ac:dyDescent="0.25">
      <c r="A84445">
        <v>7108010</v>
      </c>
      <c r="B84445">
        <v>0.03</v>
      </c>
      <c r="C84445" t="s">
        <v>60</v>
      </c>
      <c r="D84445" t="s">
        <v>122</v>
      </c>
      <c r="E84445" s="56" t="s">
        <v>70</v>
      </c>
      <c r="F84445" t="s">
        <v>13</v>
      </c>
      <c r="G84445" t="s">
        <v>28</v>
      </c>
      <c r="H84445" t="s">
        <v>44</v>
      </c>
    </row>
    <row r="84446" spans="1:8" x14ac:dyDescent="0.25">
      <c r="A84446">
        <v>7108010</v>
      </c>
      <c r="B84446">
        <v>5.0000000000000001E-3</v>
      </c>
      <c r="C84446" t="s">
        <v>60</v>
      </c>
      <c r="D84446" t="s">
        <v>122</v>
      </c>
      <c r="E84446" s="56" t="s">
        <v>70</v>
      </c>
      <c r="F84446" t="s">
        <v>11</v>
      </c>
      <c r="G84446" t="s">
        <v>28</v>
      </c>
      <c r="H84446" t="s">
        <v>44</v>
      </c>
    </row>
    <row r="84447" spans="1:8" x14ac:dyDescent="0.25">
      <c r="A84447">
        <v>7112010</v>
      </c>
      <c r="B84447">
        <v>12.48</v>
      </c>
      <c r="C84447" t="s">
        <v>79</v>
      </c>
      <c r="D84447" t="s">
        <v>6</v>
      </c>
      <c r="E84447" s="56" t="s">
        <v>81</v>
      </c>
      <c r="F84447" t="s">
        <v>14</v>
      </c>
      <c r="G84447" t="s">
        <v>28</v>
      </c>
      <c r="H84447" t="s">
        <v>46</v>
      </c>
    </row>
    <row r="84448" spans="1:8" x14ac:dyDescent="0.25">
      <c r="A84448">
        <v>7112010</v>
      </c>
      <c r="B84448">
        <v>15.36</v>
      </c>
      <c r="C84448" t="s">
        <v>79</v>
      </c>
      <c r="D84448" t="s">
        <v>6</v>
      </c>
      <c r="E84448" s="56" t="s">
        <v>81</v>
      </c>
      <c r="F84448" t="s">
        <v>12</v>
      </c>
      <c r="G84448" t="s">
        <v>28</v>
      </c>
      <c r="H84448" t="s">
        <v>46</v>
      </c>
    </row>
    <row r="84449" spans="1:8" x14ac:dyDescent="0.25">
      <c r="A84449">
        <v>7108010</v>
      </c>
      <c r="B84449">
        <v>0.69799999999999995</v>
      </c>
      <c r="C84449" t="s">
        <v>85</v>
      </c>
      <c r="D84449" t="s">
        <v>6</v>
      </c>
      <c r="E84449" s="56" t="s">
        <v>95</v>
      </c>
      <c r="F84449" t="s">
        <v>13</v>
      </c>
      <c r="G84449" t="s">
        <v>28</v>
      </c>
      <c r="H84449" t="s">
        <v>44</v>
      </c>
    </row>
    <row r="84450" spans="1:8" x14ac:dyDescent="0.25">
      <c r="A84450">
        <v>20019065</v>
      </c>
      <c r="B84450">
        <v>1.4999999999999999E-2</v>
      </c>
      <c r="C84450" t="s">
        <v>79</v>
      </c>
      <c r="D84450" t="s">
        <v>6</v>
      </c>
      <c r="E84450" s="56" t="s">
        <v>81</v>
      </c>
      <c r="F84450" t="s">
        <v>16</v>
      </c>
      <c r="G84450" t="s">
        <v>28</v>
      </c>
      <c r="H84450" t="s">
        <v>48</v>
      </c>
    </row>
    <row r="84451" spans="1:8" x14ac:dyDescent="0.25">
      <c r="A84451">
        <v>7099210</v>
      </c>
      <c r="B84451">
        <v>5.5E-2</v>
      </c>
      <c r="C84451" t="s">
        <v>60</v>
      </c>
      <c r="D84451" t="s">
        <v>6</v>
      </c>
      <c r="E84451" s="56" t="s">
        <v>70</v>
      </c>
      <c r="F84451" t="s">
        <v>11</v>
      </c>
      <c r="G84451" t="s">
        <v>28</v>
      </c>
      <c r="H84451" t="s">
        <v>42</v>
      </c>
    </row>
    <row r="84452" spans="1:8" x14ac:dyDescent="0.25">
      <c r="A84452">
        <v>20019065</v>
      </c>
      <c r="B84452">
        <v>9.1999999999999998E-2</v>
      </c>
      <c r="C84452" t="s">
        <v>65</v>
      </c>
      <c r="D84452" t="s">
        <v>122</v>
      </c>
      <c r="E84452" s="56" t="s">
        <v>100</v>
      </c>
      <c r="F84452" t="s">
        <v>15</v>
      </c>
      <c r="G84452" t="s">
        <v>28</v>
      </c>
      <c r="H84452" t="s">
        <v>48</v>
      </c>
    </row>
    <row r="84453" spans="1:8" x14ac:dyDescent="0.25">
      <c r="A84453">
        <v>20019065</v>
      </c>
      <c r="B84453">
        <v>8.8999999999999996E-2</v>
      </c>
      <c r="C84453" t="s">
        <v>65</v>
      </c>
      <c r="D84453" t="s">
        <v>6</v>
      </c>
      <c r="E84453" s="56" t="s">
        <v>100</v>
      </c>
      <c r="F84453" t="s">
        <v>11</v>
      </c>
      <c r="G84453" t="s">
        <v>28</v>
      </c>
      <c r="H84453" t="s">
        <v>48</v>
      </c>
    </row>
    <row r="84454" spans="1:8" x14ac:dyDescent="0.25">
      <c r="A84454">
        <v>200570</v>
      </c>
      <c r="B84454">
        <v>9.2490000000000006</v>
      </c>
      <c r="C84454" t="s">
        <v>79</v>
      </c>
      <c r="D84454" t="s">
        <v>122</v>
      </c>
      <c r="E84454" s="56" t="s">
        <v>81</v>
      </c>
      <c r="F84454" t="s">
        <v>15</v>
      </c>
      <c r="G84454" t="s">
        <v>28</v>
      </c>
      <c r="H84454" t="s">
        <v>124</v>
      </c>
    </row>
    <row r="84455" spans="1:8" x14ac:dyDescent="0.25">
      <c r="A84455">
        <v>7099210</v>
      </c>
      <c r="B84455">
        <v>4.7E-2</v>
      </c>
      <c r="C84455" t="s">
        <v>60</v>
      </c>
      <c r="D84455" t="s">
        <v>6</v>
      </c>
      <c r="E84455" s="56" t="s">
        <v>70</v>
      </c>
      <c r="F84455" t="s">
        <v>12</v>
      </c>
      <c r="G84455" t="s">
        <v>28</v>
      </c>
      <c r="H84455" t="s">
        <v>42</v>
      </c>
    </row>
    <row r="84456" spans="1:8" x14ac:dyDescent="0.25">
      <c r="A84456">
        <v>7108010</v>
      </c>
      <c r="B84456">
        <v>0.84</v>
      </c>
      <c r="C84456" t="s">
        <v>85</v>
      </c>
      <c r="D84456" t="s">
        <v>6</v>
      </c>
      <c r="E84456" s="56" t="s">
        <v>95</v>
      </c>
      <c r="F84456" t="s">
        <v>11</v>
      </c>
      <c r="G84456" t="s">
        <v>28</v>
      </c>
      <c r="H84456" t="s">
        <v>44</v>
      </c>
    </row>
    <row r="84457" spans="1:8" x14ac:dyDescent="0.25">
      <c r="A84457">
        <v>7108010</v>
      </c>
      <c r="B84457">
        <v>0.36599999999999999</v>
      </c>
      <c r="C84457" t="s">
        <v>85</v>
      </c>
      <c r="D84457" t="s">
        <v>6</v>
      </c>
      <c r="E84457" s="56" t="s">
        <v>95</v>
      </c>
      <c r="F84457" t="s">
        <v>12</v>
      </c>
      <c r="G84457" t="s">
        <v>28</v>
      </c>
      <c r="H84457" t="s">
        <v>44</v>
      </c>
    </row>
    <row r="84458" spans="1:8" x14ac:dyDescent="0.25">
      <c r="A84458">
        <v>7099210</v>
      </c>
      <c r="B84458">
        <v>5.1999999999999998E-2</v>
      </c>
      <c r="C84458" t="s">
        <v>60</v>
      </c>
      <c r="D84458" t="s">
        <v>6</v>
      </c>
      <c r="E84458" s="56" t="s">
        <v>70</v>
      </c>
      <c r="F84458" t="s">
        <v>15</v>
      </c>
      <c r="G84458" t="s">
        <v>28</v>
      </c>
      <c r="H84458" t="s">
        <v>42</v>
      </c>
    </row>
    <row r="84459" spans="1:8" x14ac:dyDescent="0.25">
      <c r="A84459">
        <v>7099210</v>
      </c>
      <c r="B84459">
        <v>2.8000000000000001E-2</v>
      </c>
      <c r="C84459" t="s">
        <v>60</v>
      </c>
      <c r="D84459" t="s">
        <v>6</v>
      </c>
      <c r="E84459" s="56" t="s">
        <v>70</v>
      </c>
      <c r="F84459" t="s">
        <v>13</v>
      </c>
      <c r="G84459" t="s">
        <v>28</v>
      </c>
      <c r="H84459" t="s">
        <v>42</v>
      </c>
    </row>
    <row r="84460" spans="1:8" x14ac:dyDescent="0.25">
      <c r="A84460">
        <v>7099210</v>
      </c>
      <c r="B84460">
        <v>2.9000000000000001E-2</v>
      </c>
      <c r="C84460" t="s">
        <v>60</v>
      </c>
      <c r="D84460" t="s">
        <v>6</v>
      </c>
      <c r="E84460" s="56" t="s">
        <v>70</v>
      </c>
      <c r="F84460" t="s">
        <v>14</v>
      </c>
      <c r="G84460" t="s">
        <v>28</v>
      </c>
      <c r="H84460" t="s">
        <v>42</v>
      </c>
    </row>
    <row r="84461" spans="1:8" x14ac:dyDescent="0.25">
      <c r="A84461">
        <v>7108010</v>
      </c>
      <c r="B84461">
        <v>0</v>
      </c>
      <c r="C84461" t="s">
        <v>60</v>
      </c>
      <c r="D84461" t="s">
        <v>6</v>
      </c>
      <c r="E84461" s="56" t="s">
        <v>70</v>
      </c>
      <c r="F84461" t="s">
        <v>15</v>
      </c>
      <c r="G84461" t="s">
        <v>28</v>
      </c>
      <c r="H84461" t="s">
        <v>44</v>
      </c>
    </row>
    <row r="84462" spans="1:8" x14ac:dyDescent="0.25">
      <c r="A84462">
        <v>200570</v>
      </c>
      <c r="B84462">
        <v>9.1999999999999998E-2</v>
      </c>
      <c r="C84462" t="s">
        <v>65</v>
      </c>
      <c r="D84462" t="s">
        <v>122</v>
      </c>
      <c r="E84462" s="56" t="s">
        <v>99</v>
      </c>
      <c r="F84462" t="s">
        <v>15</v>
      </c>
      <c r="G84462" t="s">
        <v>28</v>
      </c>
      <c r="H84462" t="s">
        <v>124</v>
      </c>
    </row>
    <row r="84463" spans="1:8" x14ac:dyDescent="0.25">
      <c r="A84463">
        <v>7108010</v>
      </c>
      <c r="B84463">
        <v>0</v>
      </c>
      <c r="C84463" t="s">
        <v>60</v>
      </c>
      <c r="D84463" t="s">
        <v>6</v>
      </c>
      <c r="E84463" s="56" t="s">
        <v>70</v>
      </c>
      <c r="F84463" t="s">
        <v>14</v>
      </c>
      <c r="G84463" t="s">
        <v>28</v>
      </c>
      <c r="H84463" t="s">
        <v>44</v>
      </c>
    </row>
    <row r="84464" spans="1:8" x14ac:dyDescent="0.25">
      <c r="A84464">
        <v>7108010</v>
      </c>
      <c r="B84464">
        <v>0</v>
      </c>
      <c r="C84464" t="s">
        <v>60</v>
      </c>
      <c r="D84464" t="s">
        <v>6</v>
      </c>
      <c r="E84464" s="56" t="s">
        <v>70</v>
      </c>
      <c r="F84464" t="s">
        <v>12</v>
      </c>
      <c r="G84464" t="s">
        <v>28</v>
      </c>
      <c r="H84464" t="s">
        <v>44</v>
      </c>
    </row>
    <row r="84465" spans="1:8" x14ac:dyDescent="0.25">
      <c r="A84465">
        <v>7108010</v>
      </c>
      <c r="B84465">
        <v>0</v>
      </c>
      <c r="C84465" t="s">
        <v>60</v>
      </c>
      <c r="D84465" t="s">
        <v>6</v>
      </c>
      <c r="E84465" s="56" t="s">
        <v>70</v>
      </c>
      <c r="F84465" t="s">
        <v>13</v>
      </c>
      <c r="G84465" t="s">
        <v>28</v>
      </c>
      <c r="H84465" t="s">
        <v>44</v>
      </c>
    </row>
    <row r="84466" spans="1:8" x14ac:dyDescent="0.25">
      <c r="A84466">
        <v>200570</v>
      </c>
      <c r="B84466">
        <v>7.2999999999999995E-2</v>
      </c>
      <c r="C84466" t="s">
        <v>65</v>
      </c>
      <c r="D84466" t="s">
        <v>122</v>
      </c>
      <c r="E84466" s="56" t="s">
        <v>99</v>
      </c>
      <c r="F84466" t="s">
        <v>14</v>
      </c>
      <c r="G84466" t="s">
        <v>28</v>
      </c>
      <c r="H84466" t="s">
        <v>124</v>
      </c>
    </row>
    <row r="84467" spans="1:8" x14ac:dyDescent="0.25">
      <c r="A84467">
        <v>200570</v>
      </c>
      <c r="B84467">
        <v>0.79900000000000004</v>
      </c>
      <c r="C84467" t="s">
        <v>85</v>
      </c>
      <c r="D84467" t="s">
        <v>6</v>
      </c>
      <c r="E84467" s="56" t="s">
        <v>95</v>
      </c>
      <c r="F84467" t="s">
        <v>12</v>
      </c>
      <c r="G84467" t="s">
        <v>28</v>
      </c>
      <c r="H84467" t="s">
        <v>124</v>
      </c>
    </row>
    <row r="84468" spans="1:8" x14ac:dyDescent="0.25">
      <c r="A84468">
        <v>200570</v>
      </c>
      <c r="B84468">
        <v>1.8720000000000001</v>
      </c>
      <c r="C84468" t="s">
        <v>85</v>
      </c>
      <c r="D84468" t="s">
        <v>6</v>
      </c>
      <c r="E84468" s="56" t="s">
        <v>95</v>
      </c>
      <c r="F84468" t="s">
        <v>13</v>
      </c>
      <c r="G84468" t="s">
        <v>28</v>
      </c>
      <c r="H84468" t="s">
        <v>124</v>
      </c>
    </row>
    <row r="84469" spans="1:8" x14ac:dyDescent="0.25">
      <c r="A84469">
        <v>200570</v>
      </c>
      <c r="B84469">
        <v>2.14</v>
      </c>
      <c r="C84469" t="s">
        <v>85</v>
      </c>
      <c r="D84469" t="s">
        <v>6</v>
      </c>
      <c r="E84469" s="56" t="s">
        <v>95</v>
      </c>
      <c r="F84469" t="s">
        <v>11</v>
      </c>
      <c r="G84469" t="s">
        <v>28</v>
      </c>
      <c r="H84469" t="s">
        <v>124</v>
      </c>
    </row>
    <row r="84470" spans="1:8" x14ac:dyDescent="0.25">
      <c r="A84470">
        <v>200570</v>
      </c>
      <c r="B84470">
        <v>9.1999999999999998E-2</v>
      </c>
      <c r="C84470" t="s">
        <v>65</v>
      </c>
      <c r="D84470" t="s">
        <v>122</v>
      </c>
      <c r="E84470" s="56" t="s">
        <v>99</v>
      </c>
      <c r="F84470" t="s">
        <v>12</v>
      </c>
      <c r="G84470" t="s">
        <v>28</v>
      </c>
      <c r="H84470" t="s">
        <v>124</v>
      </c>
    </row>
    <row r="84471" spans="1:8" x14ac:dyDescent="0.25">
      <c r="A84471">
        <v>200570</v>
      </c>
      <c r="B84471">
        <v>9.1999999999999998E-2</v>
      </c>
      <c r="C84471" t="s">
        <v>65</v>
      </c>
      <c r="D84471" t="s">
        <v>122</v>
      </c>
      <c r="E84471" s="56" t="s">
        <v>99</v>
      </c>
      <c r="F84471" t="s">
        <v>11</v>
      </c>
      <c r="G84471" t="s">
        <v>28</v>
      </c>
      <c r="H84471" t="s">
        <v>124</v>
      </c>
    </row>
    <row r="84472" spans="1:8" x14ac:dyDescent="0.25">
      <c r="A84472">
        <v>7108010</v>
      </c>
      <c r="B84472">
        <v>1E-3</v>
      </c>
      <c r="C84472" t="s">
        <v>60</v>
      </c>
      <c r="D84472" t="s">
        <v>6</v>
      </c>
      <c r="E84472" s="56" t="s">
        <v>70</v>
      </c>
      <c r="F84472" t="s">
        <v>11</v>
      </c>
      <c r="G84472" t="s">
        <v>28</v>
      </c>
      <c r="H84472" t="s">
        <v>44</v>
      </c>
    </row>
    <row r="84473" spans="1:8" x14ac:dyDescent="0.25">
      <c r="A84473">
        <v>7108010</v>
      </c>
      <c r="B84473">
        <v>11.46</v>
      </c>
      <c r="C84473" t="s">
        <v>79</v>
      </c>
      <c r="D84473" t="s">
        <v>6</v>
      </c>
      <c r="E84473" s="56" t="s">
        <v>81</v>
      </c>
      <c r="F84473" t="s">
        <v>15</v>
      </c>
      <c r="G84473" t="s">
        <v>28</v>
      </c>
      <c r="H84473" t="s">
        <v>44</v>
      </c>
    </row>
    <row r="84474" spans="1:8" x14ac:dyDescent="0.25">
      <c r="A84474">
        <v>7108010</v>
      </c>
      <c r="B84474">
        <v>2.02</v>
      </c>
      <c r="C84474" t="s">
        <v>79</v>
      </c>
      <c r="D84474" t="s">
        <v>6</v>
      </c>
      <c r="E84474" s="56" t="s">
        <v>81</v>
      </c>
      <c r="F84474" t="s">
        <v>14</v>
      </c>
      <c r="G84474" t="s">
        <v>28</v>
      </c>
      <c r="H84474" t="s">
        <v>44</v>
      </c>
    </row>
    <row r="84475" spans="1:8" x14ac:dyDescent="0.25">
      <c r="A84475">
        <v>7108010</v>
      </c>
      <c r="B84475">
        <v>7.76</v>
      </c>
      <c r="C84475" t="s">
        <v>79</v>
      </c>
      <c r="D84475" t="s">
        <v>6</v>
      </c>
      <c r="E84475" s="56" t="s">
        <v>81</v>
      </c>
      <c r="F84475" t="s">
        <v>16</v>
      </c>
      <c r="G84475" t="s">
        <v>28</v>
      </c>
      <c r="H84475" t="s">
        <v>44</v>
      </c>
    </row>
    <row r="84476" spans="1:8" x14ac:dyDescent="0.25">
      <c r="A84476">
        <v>7108010</v>
      </c>
      <c r="B84476">
        <v>1.6E-2</v>
      </c>
      <c r="C84476" t="s">
        <v>60</v>
      </c>
      <c r="D84476" t="s">
        <v>122</v>
      </c>
      <c r="E84476" s="56" t="s">
        <v>70</v>
      </c>
      <c r="F84476" t="s">
        <v>14</v>
      </c>
      <c r="G84476" t="s">
        <v>28</v>
      </c>
      <c r="H84476" t="s">
        <v>44</v>
      </c>
    </row>
    <row r="84477" spans="1:8" x14ac:dyDescent="0.25">
      <c r="A84477">
        <v>7108010</v>
      </c>
      <c r="B84477">
        <v>5.0000000000000001E-3</v>
      </c>
      <c r="C84477" t="s">
        <v>60</v>
      </c>
      <c r="D84477" t="s">
        <v>122</v>
      </c>
      <c r="E84477" s="56" t="s">
        <v>70</v>
      </c>
      <c r="F84477" t="s">
        <v>15</v>
      </c>
      <c r="G84477" t="s">
        <v>28</v>
      </c>
      <c r="H84477" t="s">
        <v>44</v>
      </c>
    </row>
    <row r="84478" spans="1:8" x14ac:dyDescent="0.25">
      <c r="A84478">
        <v>7108010</v>
      </c>
      <c r="B84478">
        <v>19.329999999999998</v>
      </c>
      <c r="C84478" t="s">
        <v>79</v>
      </c>
      <c r="D84478" t="s">
        <v>6</v>
      </c>
      <c r="E84478" s="56" t="s">
        <v>81</v>
      </c>
      <c r="F84478" t="s">
        <v>13</v>
      </c>
      <c r="G84478" t="s">
        <v>28</v>
      </c>
      <c r="H84478" t="s">
        <v>44</v>
      </c>
    </row>
    <row r="84479" spans="1:8" x14ac:dyDescent="0.25">
      <c r="A84479">
        <v>7108010</v>
      </c>
      <c r="B84479">
        <v>1.0999999999999999E-2</v>
      </c>
      <c r="C84479" t="s">
        <v>65</v>
      </c>
      <c r="D84479" t="s">
        <v>6</v>
      </c>
      <c r="E84479" s="56" t="s">
        <v>100</v>
      </c>
      <c r="F84479" t="s">
        <v>13</v>
      </c>
      <c r="G84479" t="s">
        <v>28</v>
      </c>
      <c r="H84479" t="s">
        <v>44</v>
      </c>
    </row>
    <row r="84480" spans="1:8" x14ac:dyDescent="0.25">
      <c r="A84480">
        <v>7108010</v>
      </c>
      <c r="B84480">
        <v>1.4999999999999999E-2</v>
      </c>
      <c r="C84480" t="s">
        <v>65</v>
      </c>
      <c r="D84480" t="s">
        <v>6</v>
      </c>
      <c r="E84480" s="56" t="s">
        <v>100</v>
      </c>
      <c r="F84480" t="s">
        <v>11</v>
      </c>
      <c r="G84480" t="s">
        <v>28</v>
      </c>
      <c r="H84480" t="s">
        <v>44</v>
      </c>
    </row>
    <row r="84481" spans="1:8" x14ac:dyDescent="0.25">
      <c r="A84481">
        <v>7108010</v>
      </c>
      <c r="B84481">
        <v>8.0000000000000002E-3</v>
      </c>
      <c r="C84481" t="s">
        <v>65</v>
      </c>
      <c r="D84481" t="s">
        <v>6</v>
      </c>
      <c r="E84481" s="56" t="s">
        <v>100</v>
      </c>
      <c r="F84481" t="s">
        <v>14</v>
      </c>
      <c r="G84481" t="s">
        <v>28</v>
      </c>
      <c r="H84481" t="s">
        <v>44</v>
      </c>
    </row>
    <row r="84482" spans="1:8" x14ac:dyDescent="0.25">
      <c r="A84482">
        <v>7108010</v>
      </c>
      <c r="B84482">
        <v>10.08</v>
      </c>
      <c r="C84482" t="s">
        <v>79</v>
      </c>
      <c r="D84482" t="s">
        <v>6</v>
      </c>
      <c r="E84482" s="56" t="s">
        <v>81</v>
      </c>
      <c r="F84482" t="s">
        <v>12</v>
      </c>
      <c r="G84482" t="s">
        <v>28</v>
      </c>
      <c r="H84482" t="s">
        <v>44</v>
      </c>
    </row>
    <row r="84483" spans="1:8" x14ac:dyDescent="0.25">
      <c r="A84483">
        <v>7108010</v>
      </c>
      <c r="B84483">
        <v>4.32</v>
      </c>
      <c r="C84483" t="s">
        <v>79</v>
      </c>
      <c r="D84483" t="s">
        <v>6</v>
      </c>
      <c r="E84483" s="56" t="s">
        <v>81</v>
      </c>
      <c r="F84483" t="s">
        <v>11</v>
      </c>
      <c r="G84483" t="s">
        <v>28</v>
      </c>
      <c r="H84483" t="s">
        <v>44</v>
      </c>
    </row>
    <row r="84484" spans="1:8" x14ac:dyDescent="0.25">
      <c r="A84484">
        <v>20019065</v>
      </c>
      <c r="B84484">
        <v>8.5000000000000006E-2</v>
      </c>
      <c r="C84484" t="s">
        <v>65</v>
      </c>
      <c r="D84484" t="s">
        <v>6</v>
      </c>
      <c r="E84484" s="56" t="s">
        <v>100</v>
      </c>
      <c r="F84484" t="s">
        <v>12</v>
      </c>
      <c r="G84484" t="s">
        <v>28</v>
      </c>
      <c r="H84484" t="s">
        <v>48</v>
      </c>
    </row>
    <row r="84485" spans="1:8" x14ac:dyDescent="0.25">
      <c r="A84485">
        <v>200570</v>
      </c>
      <c r="B84485">
        <v>0.45400000000000001</v>
      </c>
      <c r="C84485" t="s">
        <v>85</v>
      </c>
      <c r="D84485" t="s">
        <v>6</v>
      </c>
      <c r="E84485" s="56" t="s">
        <v>87</v>
      </c>
      <c r="F84485" t="s">
        <v>14</v>
      </c>
      <c r="G84485" t="s">
        <v>28</v>
      </c>
      <c r="H84485" t="s">
        <v>124</v>
      </c>
    </row>
    <row r="84486" spans="1:8" x14ac:dyDescent="0.25">
      <c r="A84486">
        <v>200570</v>
      </c>
      <c r="B84486">
        <v>0.53</v>
      </c>
      <c r="C84486" t="s">
        <v>85</v>
      </c>
      <c r="D84486" t="s">
        <v>6</v>
      </c>
      <c r="E84486" s="56" t="s">
        <v>87</v>
      </c>
      <c r="F84486" t="s">
        <v>15</v>
      </c>
      <c r="G84486" t="s">
        <v>28</v>
      </c>
      <c r="H84486" t="s">
        <v>124</v>
      </c>
    </row>
    <row r="84487" spans="1:8" x14ac:dyDescent="0.25">
      <c r="A84487">
        <v>200570</v>
      </c>
      <c r="B84487">
        <v>14.943</v>
      </c>
      <c r="C84487" t="s">
        <v>85</v>
      </c>
      <c r="D84487" t="s">
        <v>6</v>
      </c>
      <c r="E84487" s="56" t="s">
        <v>87</v>
      </c>
      <c r="F84487" t="s">
        <v>13</v>
      </c>
      <c r="G84487" t="s">
        <v>28</v>
      </c>
      <c r="H84487" t="s">
        <v>124</v>
      </c>
    </row>
    <row r="84488" spans="1:8" x14ac:dyDescent="0.25">
      <c r="A84488">
        <v>200570</v>
      </c>
      <c r="B84488">
        <v>0.32900000000000001</v>
      </c>
      <c r="C84488" t="s">
        <v>85</v>
      </c>
      <c r="D84488" t="s">
        <v>6</v>
      </c>
      <c r="E84488" s="56" t="s">
        <v>87</v>
      </c>
      <c r="F84488" t="s">
        <v>11</v>
      </c>
      <c r="G84488" t="s">
        <v>28</v>
      </c>
      <c r="H84488" t="s">
        <v>124</v>
      </c>
    </row>
    <row r="84489" spans="1:8" x14ac:dyDescent="0.25">
      <c r="A84489">
        <v>200570</v>
      </c>
      <c r="B84489">
        <v>0.73399999999999999</v>
      </c>
      <c r="C84489" t="s">
        <v>85</v>
      </c>
      <c r="D84489" t="s">
        <v>6</v>
      </c>
      <c r="E84489" s="56" t="s">
        <v>87</v>
      </c>
      <c r="F84489" t="s">
        <v>12</v>
      </c>
      <c r="G84489" t="s">
        <v>28</v>
      </c>
      <c r="H84489" t="s">
        <v>124</v>
      </c>
    </row>
    <row r="84490" spans="1:8" x14ac:dyDescent="0.25">
      <c r="A84490">
        <v>20019065</v>
      </c>
      <c r="B84490">
        <v>1.7000000000000001E-2</v>
      </c>
      <c r="C84490" t="s">
        <v>79</v>
      </c>
      <c r="D84490" t="s">
        <v>6</v>
      </c>
      <c r="E84490" s="56" t="s">
        <v>83</v>
      </c>
      <c r="F84490" t="s">
        <v>14</v>
      </c>
      <c r="G84490" t="s">
        <v>28</v>
      </c>
      <c r="H84490" t="s">
        <v>48</v>
      </c>
    </row>
    <row r="84491" spans="1:8" x14ac:dyDescent="0.25">
      <c r="A84491">
        <v>200570</v>
      </c>
      <c r="B84491">
        <v>3.9E-2</v>
      </c>
      <c r="C84491" t="s">
        <v>65</v>
      </c>
      <c r="D84491" t="s">
        <v>6</v>
      </c>
      <c r="E84491" s="56" t="s">
        <v>100</v>
      </c>
      <c r="F84491" t="s">
        <v>12</v>
      </c>
      <c r="G84491" t="s">
        <v>28</v>
      </c>
      <c r="H84491" t="s">
        <v>124</v>
      </c>
    </row>
    <row r="84492" spans="1:8" x14ac:dyDescent="0.25">
      <c r="A84492">
        <v>200570</v>
      </c>
      <c r="B84492">
        <v>8.2000000000000003E-2</v>
      </c>
      <c r="C84492" t="s">
        <v>65</v>
      </c>
      <c r="D84492" t="s">
        <v>6</v>
      </c>
      <c r="E84492" s="56" t="s">
        <v>100</v>
      </c>
      <c r="F84492" t="s">
        <v>11</v>
      </c>
      <c r="G84492" t="s">
        <v>28</v>
      </c>
      <c r="H84492" t="s">
        <v>124</v>
      </c>
    </row>
    <row r="84493" spans="1:8" x14ac:dyDescent="0.25">
      <c r="A84493">
        <v>200570</v>
      </c>
      <c r="B84493">
        <v>3.2000000000000001E-2</v>
      </c>
      <c r="C84493" t="s">
        <v>65</v>
      </c>
      <c r="D84493" t="s">
        <v>6</v>
      </c>
      <c r="E84493" s="56" t="s">
        <v>100</v>
      </c>
      <c r="F84493" t="s">
        <v>13</v>
      </c>
      <c r="G84493" t="s">
        <v>28</v>
      </c>
      <c r="H84493" t="s">
        <v>124</v>
      </c>
    </row>
    <row r="84494" spans="1:8" x14ac:dyDescent="0.25">
      <c r="A84494">
        <v>200570</v>
      </c>
      <c r="B84494">
        <v>5.6000000000000001E-2</v>
      </c>
      <c r="C84494" t="s">
        <v>65</v>
      </c>
      <c r="D84494" t="s">
        <v>6</v>
      </c>
      <c r="E84494" s="56" t="s">
        <v>100</v>
      </c>
      <c r="F84494" t="s">
        <v>15</v>
      </c>
      <c r="G84494" t="s">
        <v>28</v>
      </c>
      <c r="H84494" t="s">
        <v>124</v>
      </c>
    </row>
    <row r="84495" spans="1:8" x14ac:dyDescent="0.25">
      <c r="A84495">
        <v>200570</v>
      </c>
      <c r="B84495">
        <v>9.9000000000000005E-2</v>
      </c>
      <c r="C84495" t="s">
        <v>65</v>
      </c>
      <c r="D84495" t="s">
        <v>6</v>
      </c>
      <c r="E84495" s="56" t="s">
        <v>100</v>
      </c>
      <c r="F84495" t="s">
        <v>14</v>
      </c>
      <c r="G84495" t="s">
        <v>28</v>
      </c>
      <c r="H84495" t="s">
        <v>124</v>
      </c>
    </row>
    <row r="84496" spans="1:8" x14ac:dyDescent="0.25">
      <c r="A84496">
        <v>200570</v>
      </c>
      <c r="B84496">
        <v>2.5150000000000001</v>
      </c>
      <c r="C84496" t="s">
        <v>60</v>
      </c>
      <c r="D84496" t="s">
        <v>6</v>
      </c>
      <c r="E84496" s="56" t="s">
        <v>67</v>
      </c>
      <c r="F84496" t="s">
        <v>15</v>
      </c>
      <c r="G84496" t="s">
        <v>28</v>
      </c>
      <c r="H84496" t="s">
        <v>124</v>
      </c>
    </row>
    <row r="84497" spans="1:8" x14ac:dyDescent="0.25">
      <c r="A84497">
        <v>7099210</v>
      </c>
      <c r="B84497">
        <v>5.2999999999999999E-2</v>
      </c>
      <c r="C84497" t="s">
        <v>79</v>
      </c>
      <c r="D84497" t="s">
        <v>6</v>
      </c>
      <c r="E84497" s="56" t="s">
        <v>86</v>
      </c>
      <c r="F84497" t="s">
        <v>12</v>
      </c>
      <c r="G84497" t="s">
        <v>28</v>
      </c>
      <c r="H84497" t="s">
        <v>42</v>
      </c>
    </row>
    <row r="84498" spans="1:8" x14ac:dyDescent="0.25">
      <c r="A84498">
        <v>7099210</v>
      </c>
      <c r="B84498">
        <v>0.41499999999999998</v>
      </c>
      <c r="C84498" t="s">
        <v>79</v>
      </c>
      <c r="D84498" t="s">
        <v>6</v>
      </c>
      <c r="E84498" s="56" t="s">
        <v>86</v>
      </c>
      <c r="F84498" t="s">
        <v>11</v>
      </c>
      <c r="G84498" t="s">
        <v>28</v>
      </c>
      <c r="H84498" t="s">
        <v>42</v>
      </c>
    </row>
    <row r="84499" spans="1:8" x14ac:dyDescent="0.25">
      <c r="A84499">
        <v>7099210</v>
      </c>
      <c r="B84499">
        <v>6.6000000000000003E-2</v>
      </c>
      <c r="C84499" t="s">
        <v>79</v>
      </c>
      <c r="D84499" t="s">
        <v>6</v>
      </c>
      <c r="E84499" s="56" t="s">
        <v>86</v>
      </c>
      <c r="F84499" t="s">
        <v>14</v>
      </c>
      <c r="G84499" t="s">
        <v>28</v>
      </c>
      <c r="H84499" t="s">
        <v>42</v>
      </c>
    </row>
    <row r="84500" spans="1:8" x14ac:dyDescent="0.25">
      <c r="A84500">
        <v>200570</v>
      </c>
      <c r="B84500">
        <v>1.0469999999999999</v>
      </c>
      <c r="C84500" t="s">
        <v>65</v>
      </c>
      <c r="D84500" t="s">
        <v>122</v>
      </c>
      <c r="E84500" s="56" t="s">
        <v>103</v>
      </c>
      <c r="F84500" t="s">
        <v>12</v>
      </c>
      <c r="G84500" t="s">
        <v>28</v>
      </c>
      <c r="H84500" t="s">
        <v>124</v>
      </c>
    </row>
    <row r="84501" spans="1:8" x14ac:dyDescent="0.25">
      <c r="A84501">
        <v>200570</v>
      </c>
      <c r="B84501">
        <v>1.877</v>
      </c>
      <c r="C84501" t="s">
        <v>65</v>
      </c>
      <c r="D84501" t="s">
        <v>122</v>
      </c>
      <c r="E84501" s="56" t="s">
        <v>103</v>
      </c>
      <c r="F84501" t="s">
        <v>11</v>
      </c>
      <c r="G84501" t="s">
        <v>28</v>
      </c>
      <c r="H84501" t="s">
        <v>124</v>
      </c>
    </row>
    <row r="84502" spans="1:8" x14ac:dyDescent="0.25">
      <c r="A84502">
        <v>200570</v>
      </c>
      <c r="B84502">
        <v>1E-3</v>
      </c>
      <c r="C84502" t="s">
        <v>79</v>
      </c>
      <c r="D84502" t="s">
        <v>6</v>
      </c>
      <c r="E84502" s="56" t="s">
        <v>83</v>
      </c>
      <c r="F84502" t="s">
        <v>13</v>
      </c>
      <c r="G84502" t="s">
        <v>28</v>
      </c>
      <c r="H84502" t="s">
        <v>124</v>
      </c>
    </row>
    <row r="84503" spans="1:8" x14ac:dyDescent="0.25">
      <c r="A84503">
        <v>200570</v>
      </c>
      <c r="B84503">
        <v>6.5039999999999996</v>
      </c>
      <c r="C84503" t="s">
        <v>60</v>
      </c>
      <c r="D84503" t="s">
        <v>6</v>
      </c>
      <c r="E84503" s="56" t="s">
        <v>67</v>
      </c>
      <c r="F84503" t="s">
        <v>13</v>
      </c>
      <c r="G84503" t="s">
        <v>28</v>
      </c>
      <c r="H84503" t="s">
        <v>124</v>
      </c>
    </row>
    <row r="84504" spans="1:8" x14ac:dyDescent="0.25">
      <c r="A84504">
        <v>200570</v>
      </c>
      <c r="B84504">
        <v>32.625999999999998</v>
      </c>
      <c r="C84504" t="s">
        <v>60</v>
      </c>
      <c r="D84504" t="s">
        <v>6</v>
      </c>
      <c r="E84504" s="56" t="s">
        <v>67</v>
      </c>
      <c r="F84504" t="s">
        <v>14</v>
      </c>
      <c r="G84504" t="s">
        <v>28</v>
      </c>
      <c r="H84504" t="s">
        <v>124</v>
      </c>
    </row>
    <row r="84505" spans="1:8" x14ac:dyDescent="0.25">
      <c r="A84505">
        <v>200570</v>
      </c>
      <c r="B84505">
        <v>35.012</v>
      </c>
      <c r="C84505" t="s">
        <v>60</v>
      </c>
      <c r="D84505" t="s">
        <v>6</v>
      </c>
      <c r="E84505" s="56" t="s">
        <v>67</v>
      </c>
      <c r="F84505" t="s">
        <v>12</v>
      </c>
      <c r="G84505" t="s">
        <v>28</v>
      </c>
      <c r="H84505" t="s">
        <v>124</v>
      </c>
    </row>
    <row r="84506" spans="1:8" x14ac:dyDescent="0.25">
      <c r="A84506">
        <v>200570</v>
      </c>
      <c r="B84506">
        <v>0.60399999999999998</v>
      </c>
      <c r="C84506" t="s">
        <v>79</v>
      </c>
      <c r="D84506" t="s">
        <v>6</v>
      </c>
      <c r="E84506" s="56" t="s">
        <v>83</v>
      </c>
      <c r="F84506" t="s">
        <v>11</v>
      </c>
      <c r="G84506" t="s">
        <v>28</v>
      </c>
      <c r="H84506" t="s">
        <v>124</v>
      </c>
    </row>
    <row r="84507" spans="1:8" x14ac:dyDescent="0.25">
      <c r="A84507">
        <v>200570</v>
      </c>
      <c r="B84507">
        <v>0.82699999999999996</v>
      </c>
      <c r="C84507" t="s">
        <v>60</v>
      </c>
      <c r="D84507" t="s">
        <v>6</v>
      </c>
      <c r="E84507" s="56" t="s">
        <v>67</v>
      </c>
      <c r="F84507" t="s">
        <v>11</v>
      </c>
      <c r="G84507" t="s">
        <v>28</v>
      </c>
      <c r="H84507" t="s">
        <v>124</v>
      </c>
    </row>
    <row r="84508" spans="1:8" x14ac:dyDescent="0.25">
      <c r="A84508">
        <v>200570</v>
      </c>
      <c r="B84508">
        <v>0.70199999999999996</v>
      </c>
      <c r="C84508" t="s">
        <v>85</v>
      </c>
      <c r="D84508" t="s">
        <v>122</v>
      </c>
      <c r="E84508" s="56" t="s">
        <v>89</v>
      </c>
      <c r="F84508" t="s">
        <v>11</v>
      </c>
      <c r="G84508" t="s">
        <v>28</v>
      </c>
      <c r="H84508" t="s">
        <v>124</v>
      </c>
    </row>
    <row r="84509" spans="1:8" x14ac:dyDescent="0.25">
      <c r="A84509">
        <v>200570</v>
      </c>
      <c r="B84509">
        <v>0.61599999999999999</v>
      </c>
      <c r="C84509" t="s">
        <v>85</v>
      </c>
      <c r="D84509" t="s">
        <v>122</v>
      </c>
      <c r="E84509" s="56" t="s">
        <v>89</v>
      </c>
      <c r="F84509" t="s">
        <v>12</v>
      </c>
      <c r="G84509" t="s">
        <v>28</v>
      </c>
      <c r="H84509" t="s">
        <v>124</v>
      </c>
    </row>
    <row r="84510" spans="1:8" x14ac:dyDescent="0.25">
      <c r="A84510">
        <v>7099210</v>
      </c>
      <c r="B84510">
        <v>0.108</v>
      </c>
      <c r="C84510" t="s">
        <v>60</v>
      </c>
      <c r="D84510" t="s">
        <v>122</v>
      </c>
      <c r="E84510" s="56" t="s">
        <v>70</v>
      </c>
      <c r="F84510" t="s">
        <v>15</v>
      </c>
      <c r="G84510" t="s">
        <v>28</v>
      </c>
      <c r="H84510" t="s">
        <v>42</v>
      </c>
    </row>
    <row r="84511" spans="1:8" x14ac:dyDescent="0.25">
      <c r="A84511">
        <v>7099210</v>
      </c>
      <c r="B84511">
        <v>0.13400000000000001</v>
      </c>
      <c r="C84511" t="s">
        <v>60</v>
      </c>
      <c r="D84511" t="s">
        <v>122</v>
      </c>
      <c r="E84511" s="56" t="s">
        <v>70</v>
      </c>
      <c r="F84511" t="s">
        <v>13</v>
      </c>
      <c r="G84511" t="s">
        <v>28</v>
      </c>
      <c r="H84511" t="s">
        <v>42</v>
      </c>
    </row>
    <row r="84512" spans="1:8" x14ac:dyDescent="0.25">
      <c r="A84512">
        <v>7099210</v>
      </c>
      <c r="B84512">
        <v>1.6E-2</v>
      </c>
      <c r="C84512" t="s">
        <v>60</v>
      </c>
      <c r="D84512" t="s">
        <v>122</v>
      </c>
      <c r="E84512" s="56" t="s">
        <v>70</v>
      </c>
      <c r="F84512" t="s">
        <v>14</v>
      </c>
      <c r="G84512" t="s">
        <v>28</v>
      </c>
      <c r="H84512" t="s">
        <v>42</v>
      </c>
    </row>
    <row r="84513" spans="1:8" x14ac:dyDescent="0.25">
      <c r="A84513">
        <v>200570</v>
      </c>
      <c r="B84513">
        <v>0.20899999999999999</v>
      </c>
      <c r="C84513" t="s">
        <v>85</v>
      </c>
      <c r="D84513" t="s">
        <v>122</v>
      </c>
      <c r="E84513" s="56" t="s">
        <v>89</v>
      </c>
      <c r="F84513" t="s">
        <v>13</v>
      </c>
      <c r="G84513" t="s">
        <v>28</v>
      </c>
      <c r="H84513" t="s">
        <v>124</v>
      </c>
    </row>
    <row r="84514" spans="1:8" x14ac:dyDescent="0.25">
      <c r="A84514">
        <v>20019065</v>
      </c>
      <c r="B84514">
        <v>0.189</v>
      </c>
      <c r="C84514" t="s">
        <v>65</v>
      </c>
      <c r="D84514" t="s">
        <v>6</v>
      </c>
      <c r="E84514" s="56" t="s">
        <v>100</v>
      </c>
      <c r="F84514" t="s">
        <v>14</v>
      </c>
      <c r="G84514" t="s">
        <v>28</v>
      </c>
      <c r="H84514" t="s">
        <v>48</v>
      </c>
    </row>
    <row r="84515" spans="1:8" x14ac:dyDescent="0.25">
      <c r="A84515">
        <v>20019065</v>
      </c>
      <c r="B84515">
        <v>0.125</v>
      </c>
      <c r="C84515" t="s">
        <v>65</v>
      </c>
      <c r="D84515" t="s">
        <v>6</v>
      </c>
      <c r="E84515" s="56" t="s">
        <v>100</v>
      </c>
      <c r="F84515" t="s">
        <v>13</v>
      </c>
      <c r="G84515" t="s">
        <v>28</v>
      </c>
      <c r="H84515" t="s">
        <v>48</v>
      </c>
    </row>
    <row r="84516" spans="1:8" x14ac:dyDescent="0.25">
      <c r="A84516">
        <v>20019065</v>
      </c>
      <c r="B84516">
        <v>4.3999999999999997E-2</v>
      </c>
      <c r="C84516" t="s">
        <v>65</v>
      </c>
      <c r="D84516" t="s">
        <v>6</v>
      </c>
      <c r="E84516" s="56" t="s">
        <v>100</v>
      </c>
      <c r="F84516" t="s">
        <v>15</v>
      </c>
      <c r="G84516" t="s">
        <v>28</v>
      </c>
      <c r="H84516" t="s">
        <v>48</v>
      </c>
    </row>
    <row r="84517" spans="1:8" x14ac:dyDescent="0.25">
      <c r="A84517">
        <v>200570</v>
      </c>
      <c r="B84517">
        <v>0.59599999999999997</v>
      </c>
      <c r="C84517" t="s">
        <v>85</v>
      </c>
      <c r="D84517" t="s">
        <v>122</v>
      </c>
      <c r="E84517" s="56" t="s">
        <v>89</v>
      </c>
      <c r="F84517" t="s">
        <v>14</v>
      </c>
      <c r="G84517" t="s">
        <v>28</v>
      </c>
      <c r="H84517" t="s">
        <v>124</v>
      </c>
    </row>
    <row r="84518" spans="1:8" x14ac:dyDescent="0.25">
      <c r="A84518">
        <v>20019065</v>
      </c>
      <c r="B84518">
        <v>6.4000000000000001E-2</v>
      </c>
      <c r="C84518" t="s">
        <v>85</v>
      </c>
      <c r="D84518" t="s">
        <v>6</v>
      </c>
      <c r="E84518" s="56" t="s">
        <v>93</v>
      </c>
      <c r="F84518" t="s">
        <v>11</v>
      </c>
      <c r="G84518" t="s">
        <v>28</v>
      </c>
      <c r="H84518" t="s">
        <v>48</v>
      </c>
    </row>
    <row r="84519" spans="1:8" x14ac:dyDescent="0.25">
      <c r="A84519">
        <v>7099210</v>
      </c>
      <c r="B84519">
        <v>5.6000000000000001E-2</v>
      </c>
      <c r="C84519" t="s">
        <v>60</v>
      </c>
      <c r="D84519" t="s">
        <v>122</v>
      </c>
      <c r="E84519" s="56" t="s">
        <v>70</v>
      </c>
      <c r="F84519" t="s">
        <v>12</v>
      </c>
      <c r="G84519" t="s">
        <v>28</v>
      </c>
      <c r="H84519" t="s">
        <v>42</v>
      </c>
    </row>
    <row r="84520" spans="1:8" x14ac:dyDescent="0.25">
      <c r="A84520">
        <v>200570</v>
      </c>
      <c r="B84520">
        <v>280.44600000000003</v>
      </c>
      <c r="C84520" t="s">
        <v>79</v>
      </c>
      <c r="D84520" t="s">
        <v>6</v>
      </c>
      <c r="E84520" s="56" t="s">
        <v>81</v>
      </c>
      <c r="F84520" t="s">
        <v>13</v>
      </c>
      <c r="G84520" t="s">
        <v>28</v>
      </c>
      <c r="H84520" t="s">
        <v>124</v>
      </c>
    </row>
    <row r="84521" spans="1:8" x14ac:dyDescent="0.25">
      <c r="A84521">
        <v>200570</v>
      </c>
      <c r="B84521">
        <v>200.72</v>
      </c>
      <c r="C84521" t="s">
        <v>79</v>
      </c>
      <c r="D84521" t="s">
        <v>6</v>
      </c>
      <c r="E84521" s="56" t="s">
        <v>81</v>
      </c>
      <c r="F84521" t="s">
        <v>12</v>
      </c>
      <c r="G84521" t="s">
        <v>28</v>
      </c>
      <c r="H84521" t="s">
        <v>124</v>
      </c>
    </row>
    <row r="84522" spans="1:8" x14ac:dyDescent="0.25">
      <c r="A84522">
        <v>200570</v>
      </c>
      <c r="B84522">
        <v>431.137</v>
      </c>
      <c r="C84522" t="s">
        <v>79</v>
      </c>
      <c r="D84522" t="s">
        <v>6</v>
      </c>
      <c r="E84522" s="56" t="s">
        <v>81</v>
      </c>
      <c r="F84522" t="s">
        <v>14</v>
      </c>
      <c r="G84522" t="s">
        <v>28</v>
      </c>
      <c r="H84522" t="s">
        <v>124</v>
      </c>
    </row>
    <row r="84523" spans="1:8" x14ac:dyDescent="0.25">
      <c r="A84523">
        <v>200570</v>
      </c>
      <c r="B84523">
        <v>285.68700000000001</v>
      </c>
      <c r="C84523" t="s">
        <v>79</v>
      </c>
      <c r="D84523" t="s">
        <v>6</v>
      </c>
      <c r="E84523" s="56" t="s">
        <v>81</v>
      </c>
      <c r="F84523" t="s">
        <v>16</v>
      </c>
      <c r="G84523" t="s">
        <v>28</v>
      </c>
      <c r="H84523" t="s">
        <v>124</v>
      </c>
    </row>
    <row r="84524" spans="1:8" x14ac:dyDescent="0.25">
      <c r="A84524">
        <v>200570</v>
      </c>
      <c r="B84524">
        <v>367.47800000000001</v>
      </c>
      <c r="C84524" t="s">
        <v>79</v>
      </c>
      <c r="D84524" t="s">
        <v>6</v>
      </c>
      <c r="E84524" s="56" t="s">
        <v>81</v>
      </c>
      <c r="F84524" t="s">
        <v>15</v>
      </c>
      <c r="G84524" t="s">
        <v>28</v>
      </c>
      <c r="H84524" t="s">
        <v>124</v>
      </c>
    </row>
    <row r="84525" spans="1:8" x14ac:dyDescent="0.25">
      <c r="A84525">
        <v>200570</v>
      </c>
      <c r="B84525">
        <v>324.42</v>
      </c>
      <c r="C84525" t="s">
        <v>79</v>
      </c>
      <c r="D84525" t="s">
        <v>6</v>
      </c>
      <c r="E84525" s="56" t="s">
        <v>81</v>
      </c>
      <c r="F84525" t="s">
        <v>11</v>
      </c>
      <c r="G84525" t="s">
        <v>28</v>
      </c>
      <c r="H84525" t="s">
        <v>124</v>
      </c>
    </row>
    <row r="84526" spans="1:8" x14ac:dyDescent="0.25">
      <c r="A84526">
        <v>200570</v>
      </c>
      <c r="B84526">
        <v>0.38900000000000001</v>
      </c>
      <c r="C84526" t="s">
        <v>65</v>
      </c>
      <c r="D84526" t="s">
        <v>122</v>
      </c>
      <c r="E84526" s="56" t="s">
        <v>100</v>
      </c>
      <c r="F84526" t="s">
        <v>12</v>
      </c>
      <c r="G84526" t="s">
        <v>28</v>
      </c>
      <c r="H84526" t="s">
        <v>124</v>
      </c>
    </row>
    <row r="84527" spans="1:8" x14ac:dyDescent="0.25">
      <c r="A84527">
        <v>7099210</v>
      </c>
      <c r="B84527">
        <v>7.2999999999999995E-2</v>
      </c>
      <c r="C84527" t="s">
        <v>60</v>
      </c>
      <c r="D84527" t="s">
        <v>122</v>
      </c>
      <c r="E84527" s="56" t="s">
        <v>70</v>
      </c>
      <c r="F84527" t="s">
        <v>11</v>
      </c>
      <c r="G84527" t="s">
        <v>28</v>
      </c>
      <c r="H84527" t="s">
        <v>42</v>
      </c>
    </row>
    <row r="84528" spans="1:8" x14ac:dyDescent="0.25">
      <c r="A84528">
        <v>200570</v>
      </c>
      <c r="B84528">
        <v>0.38900000000000001</v>
      </c>
      <c r="C84528" t="s">
        <v>65</v>
      </c>
      <c r="D84528" t="s">
        <v>122</v>
      </c>
      <c r="E84528" s="56" t="s">
        <v>100</v>
      </c>
      <c r="F84528" t="s">
        <v>13</v>
      </c>
      <c r="G84528" t="s">
        <v>28</v>
      </c>
      <c r="H84528" t="s">
        <v>124</v>
      </c>
    </row>
    <row r="84529" spans="1:8" x14ac:dyDescent="0.25">
      <c r="A84529">
        <v>200570</v>
      </c>
      <c r="B84529">
        <v>2.5870000000000002</v>
      </c>
      <c r="C84529" t="s">
        <v>65</v>
      </c>
      <c r="D84529" t="s">
        <v>122</v>
      </c>
      <c r="E84529" s="56" t="s">
        <v>100</v>
      </c>
      <c r="F84529" t="s">
        <v>15</v>
      </c>
      <c r="G84529" t="s">
        <v>28</v>
      </c>
      <c r="H84529" t="s">
        <v>124</v>
      </c>
    </row>
    <row r="84530" spans="1:8" x14ac:dyDescent="0.25">
      <c r="A84530">
        <v>200570</v>
      </c>
      <c r="B84530">
        <v>4.923</v>
      </c>
      <c r="C84530" t="s">
        <v>65</v>
      </c>
      <c r="D84530" t="s">
        <v>122</v>
      </c>
      <c r="E84530" s="56" t="s">
        <v>100</v>
      </c>
      <c r="F84530" t="s">
        <v>14</v>
      </c>
      <c r="G84530" t="s">
        <v>28</v>
      </c>
      <c r="H84530" t="s">
        <v>124</v>
      </c>
    </row>
    <row r="84531" spans="1:8" x14ac:dyDescent="0.25">
      <c r="A84531">
        <v>7112010</v>
      </c>
      <c r="B84531">
        <v>0.432</v>
      </c>
      <c r="C84531" t="s">
        <v>74</v>
      </c>
      <c r="D84531" t="s">
        <v>6</v>
      </c>
      <c r="E84531" s="56" t="s">
        <v>105</v>
      </c>
      <c r="F84531" t="s">
        <v>12</v>
      </c>
      <c r="G84531" t="s">
        <v>28</v>
      </c>
      <c r="H84531" t="s">
        <v>46</v>
      </c>
    </row>
    <row r="84532" spans="1:8" x14ac:dyDescent="0.25">
      <c r="A84532">
        <v>20019065</v>
      </c>
      <c r="B84532">
        <v>0</v>
      </c>
      <c r="C84532" t="s">
        <v>104</v>
      </c>
      <c r="D84532" t="s">
        <v>6</v>
      </c>
      <c r="E84532" s="56" t="s">
        <v>64</v>
      </c>
      <c r="F84532" t="s">
        <v>15</v>
      </c>
      <c r="G84532" t="s">
        <v>28</v>
      </c>
      <c r="H84532" t="s">
        <v>48</v>
      </c>
    </row>
    <row r="84533" spans="1:8" x14ac:dyDescent="0.25">
      <c r="A84533">
        <v>7112010</v>
      </c>
      <c r="B84533">
        <v>2.085</v>
      </c>
      <c r="C84533" t="s">
        <v>74</v>
      </c>
      <c r="D84533" t="s">
        <v>6</v>
      </c>
      <c r="E84533" s="56" t="s">
        <v>105</v>
      </c>
      <c r="F84533" t="s">
        <v>13</v>
      </c>
      <c r="G84533" t="s">
        <v>28</v>
      </c>
      <c r="H84533" t="s">
        <v>46</v>
      </c>
    </row>
    <row r="84534" spans="1:8" x14ac:dyDescent="0.25">
      <c r="A84534">
        <v>7112010</v>
      </c>
      <c r="B84534">
        <v>23.62</v>
      </c>
      <c r="C84534" t="s">
        <v>74</v>
      </c>
      <c r="D84534" t="s">
        <v>6</v>
      </c>
      <c r="E84534" s="56" t="s">
        <v>105</v>
      </c>
      <c r="F84534" t="s">
        <v>15</v>
      </c>
      <c r="G84534" t="s">
        <v>28</v>
      </c>
      <c r="H84534" t="s">
        <v>46</v>
      </c>
    </row>
    <row r="84535" spans="1:8" x14ac:dyDescent="0.25">
      <c r="A84535">
        <v>7112010</v>
      </c>
      <c r="B84535">
        <v>1.4419999999999999</v>
      </c>
      <c r="C84535" t="s">
        <v>74</v>
      </c>
      <c r="D84535" t="s">
        <v>6</v>
      </c>
      <c r="E84535" s="56" t="s">
        <v>105</v>
      </c>
      <c r="F84535" t="s">
        <v>14</v>
      </c>
      <c r="G84535" t="s">
        <v>28</v>
      </c>
      <c r="H84535" t="s">
        <v>46</v>
      </c>
    </row>
    <row r="84536" spans="1:8" x14ac:dyDescent="0.25">
      <c r="A84536">
        <v>20019065</v>
      </c>
      <c r="B84536">
        <v>2.5999999999999999E-2</v>
      </c>
      <c r="C84536" t="s">
        <v>104</v>
      </c>
      <c r="D84536" t="s">
        <v>6</v>
      </c>
      <c r="E84536" s="56" t="s">
        <v>64</v>
      </c>
      <c r="F84536" t="s">
        <v>14</v>
      </c>
      <c r="G84536" t="s">
        <v>28</v>
      </c>
      <c r="H84536" t="s">
        <v>48</v>
      </c>
    </row>
    <row r="84537" spans="1:8" x14ac:dyDescent="0.25">
      <c r="A84537">
        <v>7108010</v>
      </c>
      <c r="B84537">
        <v>0.09</v>
      </c>
      <c r="C84537" t="s">
        <v>60</v>
      </c>
      <c r="D84537" t="s">
        <v>122</v>
      </c>
      <c r="E84537" s="56" t="s">
        <v>97</v>
      </c>
      <c r="F84537" t="s">
        <v>13</v>
      </c>
      <c r="G84537" t="s">
        <v>28</v>
      </c>
      <c r="H84537" t="s">
        <v>44</v>
      </c>
    </row>
    <row r="84538" spans="1:8" x14ac:dyDescent="0.25">
      <c r="A84538">
        <v>7108010</v>
      </c>
      <c r="B84538">
        <v>4.8000000000000001E-2</v>
      </c>
      <c r="C84538" t="s">
        <v>60</v>
      </c>
      <c r="D84538" t="s">
        <v>122</v>
      </c>
      <c r="E84538" s="56" t="s">
        <v>97</v>
      </c>
      <c r="F84538" t="s">
        <v>14</v>
      </c>
      <c r="G84538" t="s">
        <v>28</v>
      </c>
      <c r="H84538" t="s">
        <v>44</v>
      </c>
    </row>
    <row r="84539" spans="1:8" x14ac:dyDescent="0.25">
      <c r="A84539">
        <v>7108010</v>
      </c>
      <c r="B84539">
        <v>0.02</v>
      </c>
      <c r="C84539" t="s">
        <v>60</v>
      </c>
      <c r="D84539" t="s">
        <v>122</v>
      </c>
      <c r="E84539" s="56" t="s">
        <v>97</v>
      </c>
      <c r="F84539" t="s">
        <v>12</v>
      </c>
      <c r="G84539" t="s">
        <v>28</v>
      </c>
      <c r="H84539" t="s">
        <v>44</v>
      </c>
    </row>
    <row r="84540" spans="1:8" x14ac:dyDescent="0.25">
      <c r="A84540">
        <v>20019065</v>
      </c>
      <c r="B84540">
        <v>0.01</v>
      </c>
      <c r="C84540" t="s">
        <v>104</v>
      </c>
      <c r="D84540" t="s">
        <v>6</v>
      </c>
      <c r="E84540" s="56" t="s">
        <v>64</v>
      </c>
      <c r="F84540" t="s">
        <v>12</v>
      </c>
      <c r="G84540" t="s">
        <v>28</v>
      </c>
      <c r="H84540" t="s">
        <v>48</v>
      </c>
    </row>
    <row r="84541" spans="1:8" x14ac:dyDescent="0.25">
      <c r="A84541">
        <v>7108010</v>
      </c>
      <c r="B84541">
        <v>2.9000000000000001E-2</v>
      </c>
      <c r="C84541" t="s">
        <v>60</v>
      </c>
      <c r="D84541" t="s">
        <v>122</v>
      </c>
      <c r="E84541" s="56" t="s">
        <v>97</v>
      </c>
      <c r="F84541" t="s">
        <v>11</v>
      </c>
      <c r="G84541" t="s">
        <v>28</v>
      </c>
      <c r="H84541" t="s">
        <v>44</v>
      </c>
    </row>
    <row r="84542" spans="1:8" x14ac:dyDescent="0.25">
      <c r="A84542">
        <v>7112010</v>
      </c>
      <c r="B84542">
        <v>21.885000000000002</v>
      </c>
      <c r="C84542" t="s">
        <v>74</v>
      </c>
      <c r="D84542" t="s">
        <v>6</v>
      </c>
      <c r="E84542" s="56" t="s">
        <v>105</v>
      </c>
      <c r="F84542" t="s">
        <v>16</v>
      </c>
      <c r="G84542" t="s">
        <v>28</v>
      </c>
      <c r="H84542" t="s">
        <v>46</v>
      </c>
    </row>
    <row r="84543" spans="1:8" x14ac:dyDescent="0.25">
      <c r="A84543">
        <v>200570</v>
      </c>
      <c r="B84543">
        <v>4.0000000000000001E-3</v>
      </c>
      <c r="C84543" t="s">
        <v>59</v>
      </c>
      <c r="D84543" t="s">
        <v>122</v>
      </c>
      <c r="E84543" s="56" t="s">
        <v>99</v>
      </c>
      <c r="F84543" t="s">
        <v>12</v>
      </c>
      <c r="G84543" t="s">
        <v>28</v>
      </c>
      <c r="H84543" t="s">
        <v>124</v>
      </c>
    </row>
    <row r="84544" spans="1:8" x14ac:dyDescent="0.25">
      <c r="A84544">
        <v>200570</v>
      </c>
      <c r="B84544">
        <v>6.0000000000000001E-3</v>
      </c>
      <c r="C84544" t="s">
        <v>59</v>
      </c>
      <c r="D84544" t="s">
        <v>122</v>
      </c>
      <c r="E84544" s="56" t="s">
        <v>99</v>
      </c>
      <c r="F84544" t="s">
        <v>13</v>
      </c>
      <c r="G84544" t="s">
        <v>28</v>
      </c>
      <c r="H84544" t="s">
        <v>124</v>
      </c>
    </row>
    <row r="84545" spans="1:8" x14ac:dyDescent="0.25">
      <c r="A84545">
        <v>200570</v>
      </c>
      <c r="B84545">
        <v>0.01</v>
      </c>
      <c r="C84545" t="s">
        <v>59</v>
      </c>
      <c r="D84545" t="s">
        <v>122</v>
      </c>
      <c r="E84545" s="56" t="s">
        <v>99</v>
      </c>
      <c r="F84545" t="s">
        <v>11</v>
      </c>
      <c r="G84545" t="s">
        <v>28</v>
      </c>
      <c r="H84545" t="s">
        <v>124</v>
      </c>
    </row>
    <row r="84546" spans="1:8" x14ac:dyDescent="0.25">
      <c r="A84546">
        <v>7099210</v>
      </c>
      <c r="B84546">
        <v>0.123</v>
      </c>
      <c r="C84546" t="s">
        <v>60</v>
      </c>
      <c r="D84546" t="s">
        <v>122</v>
      </c>
      <c r="E84546" s="56" t="s">
        <v>97</v>
      </c>
      <c r="F84546" t="s">
        <v>14</v>
      </c>
      <c r="G84546" t="s">
        <v>28</v>
      </c>
      <c r="H84546" t="s">
        <v>42</v>
      </c>
    </row>
    <row r="84547" spans="1:8" x14ac:dyDescent="0.25">
      <c r="A84547">
        <v>7099210</v>
      </c>
      <c r="B84547">
        <v>0.222</v>
      </c>
      <c r="C84547" t="s">
        <v>60</v>
      </c>
      <c r="D84547" t="s">
        <v>122</v>
      </c>
      <c r="E84547" s="56" t="s">
        <v>97</v>
      </c>
      <c r="F84547" t="s">
        <v>15</v>
      </c>
      <c r="G84547" t="s">
        <v>28</v>
      </c>
      <c r="H84547" t="s">
        <v>42</v>
      </c>
    </row>
    <row r="84548" spans="1:8" x14ac:dyDescent="0.25">
      <c r="A84548">
        <v>20019065</v>
      </c>
      <c r="B84548">
        <v>9.5969999999999995</v>
      </c>
      <c r="C84548" t="s">
        <v>74</v>
      </c>
      <c r="D84548" t="s">
        <v>6</v>
      </c>
      <c r="E84548" s="56" t="s">
        <v>105</v>
      </c>
      <c r="F84548" t="s">
        <v>11</v>
      </c>
      <c r="G84548" t="s">
        <v>28</v>
      </c>
      <c r="H84548" t="s">
        <v>48</v>
      </c>
    </row>
    <row r="84549" spans="1:8" x14ac:dyDescent="0.25">
      <c r="A84549">
        <v>7099210</v>
      </c>
      <c r="B84549">
        <v>2E-3</v>
      </c>
      <c r="C84549" t="s">
        <v>60</v>
      </c>
      <c r="D84549" t="s">
        <v>6</v>
      </c>
      <c r="E84549" s="56" t="s">
        <v>97</v>
      </c>
      <c r="F84549" t="s">
        <v>14</v>
      </c>
      <c r="G84549" t="s">
        <v>28</v>
      </c>
      <c r="H84549" t="s">
        <v>42</v>
      </c>
    </row>
    <row r="84550" spans="1:8" x14ac:dyDescent="0.25">
      <c r="A84550">
        <v>7099210</v>
      </c>
      <c r="B84550">
        <v>5.0000000000000001E-3</v>
      </c>
      <c r="C84550" t="s">
        <v>60</v>
      </c>
      <c r="D84550" t="s">
        <v>6</v>
      </c>
      <c r="E84550" s="56" t="s">
        <v>97</v>
      </c>
      <c r="F84550" t="s">
        <v>15</v>
      </c>
      <c r="G84550" t="s">
        <v>28</v>
      </c>
      <c r="H84550" t="s">
        <v>42</v>
      </c>
    </row>
    <row r="84551" spans="1:8" x14ac:dyDescent="0.25">
      <c r="A84551">
        <v>7099210</v>
      </c>
      <c r="B84551">
        <v>2E-3</v>
      </c>
      <c r="C84551" t="s">
        <v>60</v>
      </c>
      <c r="D84551" t="s">
        <v>6</v>
      </c>
      <c r="E84551" s="56" t="s">
        <v>97</v>
      </c>
      <c r="F84551" t="s">
        <v>13</v>
      </c>
      <c r="G84551" t="s">
        <v>28</v>
      </c>
      <c r="H84551" t="s">
        <v>42</v>
      </c>
    </row>
    <row r="84552" spans="1:8" x14ac:dyDescent="0.25">
      <c r="A84552">
        <v>7099210</v>
      </c>
      <c r="B84552">
        <v>5.0000000000000001E-3</v>
      </c>
      <c r="C84552" t="s">
        <v>60</v>
      </c>
      <c r="D84552" t="s">
        <v>6</v>
      </c>
      <c r="E84552" s="56" t="s">
        <v>97</v>
      </c>
      <c r="F84552" t="s">
        <v>11</v>
      </c>
      <c r="G84552" t="s">
        <v>28</v>
      </c>
      <c r="H84552" t="s">
        <v>42</v>
      </c>
    </row>
    <row r="84553" spans="1:8" x14ac:dyDescent="0.25">
      <c r="A84553">
        <v>7099210</v>
      </c>
      <c r="B84553">
        <v>5.0000000000000001E-3</v>
      </c>
      <c r="C84553" t="s">
        <v>60</v>
      </c>
      <c r="D84553" t="s">
        <v>6</v>
      </c>
      <c r="E84553" s="56" t="s">
        <v>97</v>
      </c>
      <c r="F84553" t="s">
        <v>12</v>
      </c>
      <c r="G84553" t="s">
        <v>28</v>
      </c>
      <c r="H84553" t="s">
        <v>42</v>
      </c>
    </row>
    <row r="84554" spans="1:8" x14ac:dyDescent="0.25">
      <c r="A84554">
        <v>7108010</v>
      </c>
      <c r="B84554">
        <v>6.5000000000000002E-2</v>
      </c>
      <c r="C84554" t="s">
        <v>74</v>
      </c>
      <c r="D84554" t="s">
        <v>6</v>
      </c>
      <c r="E84554" s="56" t="s">
        <v>105</v>
      </c>
      <c r="F84554" t="s">
        <v>15</v>
      </c>
      <c r="G84554" t="s">
        <v>28</v>
      </c>
      <c r="H84554" t="s">
        <v>44</v>
      </c>
    </row>
    <row r="84555" spans="1:8" x14ac:dyDescent="0.25">
      <c r="A84555">
        <v>7108010</v>
      </c>
      <c r="B84555">
        <v>0.04</v>
      </c>
      <c r="C84555" t="s">
        <v>74</v>
      </c>
      <c r="D84555" t="s">
        <v>6</v>
      </c>
      <c r="E84555" s="56" t="s">
        <v>105</v>
      </c>
      <c r="F84555" t="s">
        <v>14</v>
      </c>
      <c r="G84555" t="s">
        <v>28</v>
      </c>
      <c r="H84555" t="s">
        <v>44</v>
      </c>
    </row>
    <row r="84556" spans="1:8" x14ac:dyDescent="0.25">
      <c r="A84556">
        <v>200570</v>
      </c>
      <c r="B84556">
        <v>9.2999999999999999E-2</v>
      </c>
      <c r="C84556" t="s">
        <v>59</v>
      </c>
      <c r="D84556" t="s">
        <v>6</v>
      </c>
      <c r="E84556" s="56" t="s">
        <v>99</v>
      </c>
      <c r="F84556" t="s">
        <v>15</v>
      </c>
      <c r="G84556" t="s">
        <v>28</v>
      </c>
      <c r="H84556" t="s">
        <v>124</v>
      </c>
    </row>
    <row r="84557" spans="1:8" x14ac:dyDescent="0.25">
      <c r="A84557">
        <v>200570</v>
      </c>
      <c r="B84557">
        <v>1E-3</v>
      </c>
      <c r="C84557" t="s">
        <v>59</v>
      </c>
      <c r="D84557" t="s">
        <v>6</v>
      </c>
      <c r="E84557" s="56" t="s">
        <v>99</v>
      </c>
      <c r="F84557" t="s">
        <v>13</v>
      </c>
      <c r="G84557" t="s">
        <v>28</v>
      </c>
      <c r="H84557" t="s">
        <v>124</v>
      </c>
    </row>
    <row r="84558" spans="1:8" x14ac:dyDescent="0.25">
      <c r="A84558">
        <v>200570</v>
      </c>
      <c r="B84558">
        <v>2E-3</v>
      </c>
      <c r="C84558" t="s">
        <v>59</v>
      </c>
      <c r="D84558" t="s">
        <v>6</v>
      </c>
      <c r="E84558" s="56" t="s">
        <v>99</v>
      </c>
      <c r="F84558" t="s">
        <v>14</v>
      </c>
      <c r="G84558" t="s">
        <v>28</v>
      </c>
      <c r="H84558" t="s">
        <v>124</v>
      </c>
    </row>
    <row r="84559" spans="1:8" x14ac:dyDescent="0.25">
      <c r="A84559">
        <v>7108010</v>
      </c>
      <c r="B84559">
        <v>3.4710000000000001</v>
      </c>
      <c r="C84559" t="s">
        <v>74</v>
      </c>
      <c r="D84559" t="s">
        <v>6</v>
      </c>
      <c r="E84559" s="56" t="s">
        <v>105</v>
      </c>
      <c r="F84559" t="s">
        <v>13</v>
      </c>
      <c r="G84559" t="s">
        <v>28</v>
      </c>
      <c r="H84559" t="s">
        <v>44</v>
      </c>
    </row>
    <row r="84560" spans="1:8" x14ac:dyDescent="0.25">
      <c r="A84560">
        <v>7099210</v>
      </c>
      <c r="B84560">
        <v>3.3809999999999998</v>
      </c>
      <c r="C84560" t="s">
        <v>74</v>
      </c>
      <c r="D84560" t="s">
        <v>6</v>
      </c>
      <c r="E84560" s="56" t="s">
        <v>105</v>
      </c>
      <c r="F84560" t="s">
        <v>13</v>
      </c>
      <c r="G84560" t="s">
        <v>28</v>
      </c>
      <c r="H84560" t="s">
        <v>42</v>
      </c>
    </row>
    <row r="84561" spans="1:8" x14ac:dyDescent="0.25">
      <c r="A84561">
        <v>7099210</v>
      </c>
      <c r="B84561">
        <v>2.8980000000000001</v>
      </c>
      <c r="C84561" t="s">
        <v>74</v>
      </c>
      <c r="D84561" t="s">
        <v>6</v>
      </c>
      <c r="E84561" s="56" t="s">
        <v>105</v>
      </c>
      <c r="F84561" t="s">
        <v>12</v>
      </c>
      <c r="G84561" t="s">
        <v>28</v>
      </c>
      <c r="H84561" t="s">
        <v>42</v>
      </c>
    </row>
    <row r="84562" spans="1:8" x14ac:dyDescent="0.25">
      <c r="A84562">
        <v>7099210</v>
      </c>
      <c r="B84562">
        <v>1.4870000000000001</v>
      </c>
      <c r="C84562" t="s">
        <v>74</v>
      </c>
      <c r="D84562" t="s">
        <v>6</v>
      </c>
      <c r="E84562" s="56" t="s">
        <v>105</v>
      </c>
      <c r="F84562" t="s">
        <v>14</v>
      </c>
      <c r="G84562" t="s">
        <v>28</v>
      </c>
      <c r="H84562" t="s">
        <v>42</v>
      </c>
    </row>
    <row r="84563" spans="1:8" x14ac:dyDescent="0.25">
      <c r="A84563">
        <v>7099210</v>
      </c>
      <c r="B84563">
        <v>1.8109999999999999</v>
      </c>
      <c r="C84563" t="s">
        <v>74</v>
      </c>
      <c r="D84563" t="s">
        <v>6</v>
      </c>
      <c r="E84563" s="56" t="s">
        <v>105</v>
      </c>
      <c r="F84563" t="s">
        <v>16</v>
      </c>
      <c r="G84563" t="s">
        <v>28</v>
      </c>
      <c r="H84563" t="s">
        <v>42</v>
      </c>
    </row>
    <row r="84564" spans="1:8" x14ac:dyDescent="0.25">
      <c r="A84564">
        <v>7099210</v>
      </c>
      <c r="B84564">
        <v>4.5</v>
      </c>
      <c r="C84564" t="s">
        <v>74</v>
      </c>
      <c r="D84564" t="s">
        <v>6</v>
      </c>
      <c r="E84564" s="56" t="s">
        <v>105</v>
      </c>
      <c r="F84564" t="s">
        <v>15</v>
      </c>
      <c r="G84564" t="s">
        <v>28</v>
      </c>
      <c r="H84564" t="s">
        <v>42</v>
      </c>
    </row>
    <row r="84565" spans="1:8" x14ac:dyDescent="0.25">
      <c r="A84565">
        <v>200570</v>
      </c>
      <c r="B84565">
        <v>6.0000000000000001E-3</v>
      </c>
      <c r="C84565" t="s">
        <v>59</v>
      </c>
      <c r="D84565" t="s">
        <v>6</v>
      </c>
      <c r="E84565" s="56" t="s">
        <v>99</v>
      </c>
      <c r="F84565" t="s">
        <v>12</v>
      </c>
      <c r="G84565" t="s">
        <v>28</v>
      </c>
      <c r="H84565" t="s">
        <v>124</v>
      </c>
    </row>
    <row r="84566" spans="1:8" x14ac:dyDescent="0.25">
      <c r="A84566">
        <v>20019065</v>
      </c>
      <c r="B84566">
        <v>0.20799999999999999</v>
      </c>
      <c r="C84566" t="s">
        <v>104</v>
      </c>
      <c r="D84566" t="s">
        <v>122</v>
      </c>
      <c r="E84566" s="56" t="s">
        <v>64</v>
      </c>
      <c r="F84566" t="s">
        <v>13</v>
      </c>
      <c r="G84566" t="s">
        <v>28</v>
      </c>
      <c r="H84566" t="s">
        <v>48</v>
      </c>
    </row>
    <row r="84567" spans="1:8" x14ac:dyDescent="0.25">
      <c r="A84567">
        <v>20019065</v>
      </c>
      <c r="B84567">
        <v>0.14099999999999999</v>
      </c>
      <c r="C84567" t="s">
        <v>104</v>
      </c>
      <c r="D84567" t="s">
        <v>122</v>
      </c>
      <c r="E84567" s="56" t="s">
        <v>64</v>
      </c>
      <c r="F84567" t="s">
        <v>12</v>
      </c>
      <c r="G84567" t="s">
        <v>28</v>
      </c>
      <c r="H84567" t="s">
        <v>48</v>
      </c>
    </row>
    <row r="84568" spans="1:8" x14ac:dyDescent="0.25">
      <c r="A84568">
        <v>20019065</v>
      </c>
      <c r="B84568">
        <v>0.27400000000000002</v>
      </c>
      <c r="C84568" t="s">
        <v>104</v>
      </c>
      <c r="D84568" t="s">
        <v>122</v>
      </c>
      <c r="E84568" s="56" t="s">
        <v>64</v>
      </c>
      <c r="F84568" t="s">
        <v>14</v>
      </c>
      <c r="G84568" t="s">
        <v>28</v>
      </c>
      <c r="H84568" t="s">
        <v>48</v>
      </c>
    </row>
    <row r="84569" spans="1:8" x14ac:dyDescent="0.25">
      <c r="A84569">
        <v>7108010</v>
      </c>
      <c r="B84569">
        <v>1.4999999999999999E-2</v>
      </c>
      <c r="C84569" t="s">
        <v>60</v>
      </c>
      <c r="D84569" t="s">
        <v>122</v>
      </c>
      <c r="E84569" s="56" t="s">
        <v>97</v>
      </c>
      <c r="F84569" t="s">
        <v>15</v>
      </c>
      <c r="G84569" t="s">
        <v>28</v>
      </c>
      <c r="H84569" t="s">
        <v>44</v>
      </c>
    </row>
    <row r="84570" spans="1:8" x14ac:dyDescent="0.25">
      <c r="A84570">
        <v>20019065</v>
      </c>
      <c r="B84570">
        <v>1.4E-2</v>
      </c>
      <c r="C84570" t="s">
        <v>104</v>
      </c>
      <c r="D84570" t="s">
        <v>122</v>
      </c>
      <c r="E84570" s="56" t="s">
        <v>64</v>
      </c>
      <c r="F84570" t="s">
        <v>15</v>
      </c>
      <c r="G84570" t="s">
        <v>28</v>
      </c>
      <c r="H84570" t="s">
        <v>48</v>
      </c>
    </row>
    <row r="84571" spans="1:8" x14ac:dyDescent="0.25">
      <c r="A84571">
        <v>20019065</v>
      </c>
      <c r="B84571">
        <v>0.216</v>
      </c>
      <c r="C84571" t="s">
        <v>104</v>
      </c>
      <c r="D84571" t="s">
        <v>122</v>
      </c>
      <c r="E84571" s="56" t="s">
        <v>64</v>
      </c>
      <c r="F84571" t="s">
        <v>11</v>
      </c>
      <c r="G84571" t="s">
        <v>28</v>
      </c>
      <c r="H84571" t="s">
        <v>48</v>
      </c>
    </row>
    <row r="84572" spans="1:8" x14ac:dyDescent="0.25">
      <c r="A84572">
        <v>7108010</v>
      </c>
      <c r="B84572">
        <v>0</v>
      </c>
      <c r="C84572" t="s">
        <v>60</v>
      </c>
      <c r="D84572" t="s">
        <v>6</v>
      </c>
      <c r="E84572" s="56" t="s">
        <v>97</v>
      </c>
      <c r="F84572" t="s">
        <v>14</v>
      </c>
      <c r="G84572" t="s">
        <v>28</v>
      </c>
      <c r="H84572" t="s">
        <v>44</v>
      </c>
    </row>
    <row r="84573" spans="1:8" x14ac:dyDescent="0.25">
      <c r="A84573">
        <v>7108010</v>
      </c>
      <c r="B84573">
        <v>0</v>
      </c>
      <c r="C84573" t="s">
        <v>60</v>
      </c>
      <c r="D84573" t="s">
        <v>6</v>
      </c>
      <c r="E84573" s="56" t="s">
        <v>97</v>
      </c>
      <c r="F84573" t="s">
        <v>15</v>
      </c>
      <c r="G84573" t="s">
        <v>28</v>
      </c>
      <c r="H84573" t="s">
        <v>44</v>
      </c>
    </row>
    <row r="84574" spans="1:8" x14ac:dyDescent="0.25">
      <c r="A84574">
        <v>7108010</v>
      </c>
      <c r="B84574">
        <v>0</v>
      </c>
      <c r="C84574" t="s">
        <v>60</v>
      </c>
      <c r="D84574" t="s">
        <v>6</v>
      </c>
      <c r="E84574" s="56" t="s">
        <v>97</v>
      </c>
      <c r="F84574" t="s">
        <v>13</v>
      </c>
      <c r="G84574" t="s">
        <v>28</v>
      </c>
      <c r="H84574" t="s">
        <v>44</v>
      </c>
    </row>
    <row r="84575" spans="1:8" x14ac:dyDescent="0.25">
      <c r="A84575">
        <v>200570</v>
      </c>
      <c r="B84575">
        <v>4.0000000000000001E-3</v>
      </c>
      <c r="C84575" t="s">
        <v>59</v>
      </c>
      <c r="D84575" t="s">
        <v>6</v>
      </c>
      <c r="E84575" s="56" t="s">
        <v>99</v>
      </c>
      <c r="F84575" t="s">
        <v>11</v>
      </c>
      <c r="G84575" t="s">
        <v>28</v>
      </c>
      <c r="H84575" t="s">
        <v>124</v>
      </c>
    </row>
    <row r="84576" spans="1:8" x14ac:dyDescent="0.25">
      <c r="A84576">
        <v>7108010</v>
      </c>
      <c r="B84576">
        <v>0</v>
      </c>
      <c r="C84576" t="s">
        <v>60</v>
      </c>
      <c r="D84576" t="s">
        <v>6</v>
      </c>
      <c r="E84576" s="56" t="s">
        <v>97</v>
      </c>
      <c r="F84576" t="s">
        <v>11</v>
      </c>
      <c r="G84576" t="s">
        <v>28</v>
      </c>
      <c r="H84576" t="s">
        <v>44</v>
      </c>
    </row>
    <row r="84577" spans="1:8" x14ac:dyDescent="0.25">
      <c r="A84577">
        <v>7099210</v>
      </c>
      <c r="B84577">
        <v>0.33</v>
      </c>
      <c r="C84577" t="s">
        <v>60</v>
      </c>
      <c r="D84577" t="s">
        <v>122</v>
      </c>
      <c r="E84577" s="56" t="s">
        <v>97</v>
      </c>
      <c r="F84577" t="s">
        <v>13</v>
      </c>
      <c r="G84577" t="s">
        <v>28</v>
      </c>
      <c r="H84577" t="s">
        <v>42</v>
      </c>
    </row>
    <row r="84578" spans="1:8" x14ac:dyDescent="0.25">
      <c r="A84578">
        <v>200570</v>
      </c>
      <c r="B84578">
        <v>0.21099999999999999</v>
      </c>
      <c r="C84578" t="s">
        <v>60</v>
      </c>
      <c r="D84578" t="s">
        <v>122</v>
      </c>
      <c r="E84578" s="56" t="s">
        <v>95</v>
      </c>
      <c r="F84578" t="s">
        <v>15</v>
      </c>
      <c r="G84578" t="s">
        <v>28</v>
      </c>
      <c r="H84578" t="s">
        <v>124</v>
      </c>
    </row>
    <row r="84579" spans="1:8" x14ac:dyDescent="0.25">
      <c r="A84579">
        <v>200570</v>
      </c>
      <c r="B84579">
        <v>2.5999999999999999E-2</v>
      </c>
      <c r="C84579" t="s">
        <v>59</v>
      </c>
      <c r="D84579" t="s">
        <v>6</v>
      </c>
      <c r="E84579" s="56" t="s">
        <v>97</v>
      </c>
      <c r="F84579" t="s">
        <v>13</v>
      </c>
      <c r="G84579" t="s">
        <v>28</v>
      </c>
      <c r="H84579" t="s">
        <v>124</v>
      </c>
    </row>
    <row r="84580" spans="1:8" x14ac:dyDescent="0.25">
      <c r="A84580">
        <v>200570</v>
      </c>
      <c r="B84580">
        <v>0.13500000000000001</v>
      </c>
      <c r="C84580" t="s">
        <v>60</v>
      </c>
      <c r="D84580" t="s">
        <v>122</v>
      </c>
      <c r="E84580" s="56" t="s">
        <v>95</v>
      </c>
      <c r="F84580" t="s">
        <v>14</v>
      </c>
      <c r="G84580" t="s">
        <v>28</v>
      </c>
      <c r="H84580" t="s">
        <v>124</v>
      </c>
    </row>
    <row r="84581" spans="1:8" x14ac:dyDescent="0.25">
      <c r="A84581">
        <v>200570</v>
      </c>
      <c r="B84581">
        <v>8.5999999999999993E-2</v>
      </c>
      <c r="C84581" t="s">
        <v>60</v>
      </c>
      <c r="D84581" t="s">
        <v>122</v>
      </c>
      <c r="E84581" s="56" t="s">
        <v>95</v>
      </c>
      <c r="F84581" t="s">
        <v>12</v>
      </c>
      <c r="G84581" t="s">
        <v>28</v>
      </c>
      <c r="H84581" t="s">
        <v>124</v>
      </c>
    </row>
    <row r="84582" spans="1:8" x14ac:dyDescent="0.25">
      <c r="A84582">
        <v>200570</v>
      </c>
      <c r="B84582">
        <v>0.14099999999999999</v>
      </c>
      <c r="C84582" t="s">
        <v>60</v>
      </c>
      <c r="D84582" t="s">
        <v>122</v>
      </c>
      <c r="E84582" s="56" t="s">
        <v>95</v>
      </c>
      <c r="F84582" t="s">
        <v>13</v>
      </c>
      <c r="G84582" t="s">
        <v>28</v>
      </c>
      <c r="H84582" t="s">
        <v>124</v>
      </c>
    </row>
    <row r="84583" spans="1:8" x14ac:dyDescent="0.25">
      <c r="A84583">
        <v>7099210</v>
      </c>
      <c r="B84583">
        <v>1E-3</v>
      </c>
      <c r="C84583" t="s">
        <v>59</v>
      </c>
      <c r="D84583" t="s">
        <v>6</v>
      </c>
      <c r="E84583" s="56" t="s">
        <v>99</v>
      </c>
      <c r="F84583" t="s">
        <v>12</v>
      </c>
      <c r="G84583" t="s">
        <v>28</v>
      </c>
      <c r="H84583" t="s">
        <v>42</v>
      </c>
    </row>
    <row r="84584" spans="1:8" x14ac:dyDescent="0.25">
      <c r="A84584">
        <v>200570</v>
      </c>
      <c r="B84584">
        <v>0.14199999999999999</v>
      </c>
      <c r="C84584" t="s">
        <v>60</v>
      </c>
      <c r="D84584" t="s">
        <v>6</v>
      </c>
      <c r="E84584" s="56" t="s">
        <v>95</v>
      </c>
      <c r="F84584" t="s">
        <v>11</v>
      </c>
      <c r="G84584" t="s">
        <v>28</v>
      </c>
      <c r="H84584" t="s">
        <v>124</v>
      </c>
    </row>
    <row r="84585" spans="1:8" x14ac:dyDescent="0.25">
      <c r="A84585">
        <v>200570</v>
      </c>
      <c r="B84585">
        <v>8.0649999999999995</v>
      </c>
      <c r="C84585" t="s">
        <v>60</v>
      </c>
      <c r="D84585" t="s">
        <v>6</v>
      </c>
      <c r="E84585" s="56" t="s">
        <v>95</v>
      </c>
      <c r="F84585" t="s">
        <v>12</v>
      </c>
      <c r="G84585" t="s">
        <v>28</v>
      </c>
      <c r="H84585" t="s">
        <v>124</v>
      </c>
    </row>
    <row r="84586" spans="1:8" x14ac:dyDescent="0.25">
      <c r="A84586">
        <v>200570</v>
      </c>
      <c r="B84586">
        <v>12.026</v>
      </c>
      <c r="C84586" t="s">
        <v>74</v>
      </c>
      <c r="D84586" t="s">
        <v>122</v>
      </c>
      <c r="E84586" s="56" t="s">
        <v>105</v>
      </c>
      <c r="F84586" t="s">
        <v>14</v>
      </c>
      <c r="G84586" t="s">
        <v>28</v>
      </c>
      <c r="H84586" t="s">
        <v>124</v>
      </c>
    </row>
    <row r="84587" spans="1:8" x14ac:dyDescent="0.25">
      <c r="A84587">
        <v>200570</v>
      </c>
      <c r="B84587">
        <v>1.19</v>
      </c>
      <c r="C84587" t="s">
        <v>74</v>
      </c>
      <c r="D84587" t="s">
        <v>122</v>
      </c>
      <c r="E84587" s="56" t="s">
        <v>105</v>
      </c>
      <c r="F84587" t="s">
        <v>16</v>
      </c>
      <c r="G84587" t="s">
        <v>28</v>
      </c>
      <c r="H84587" t="s">
        <v>124</v>
      </c>
    </row>
    <row r="84588" spans="1:8" x14ac:dyDescent="0.25">
      <c r="A84588">
        <v>200570</v>
      </c>
      <c r="B84588">
        <v>0.70499999999999996</v>
      </c>
      <c r="C84588" t="s">
        <v>74</v>
      </c>
      <c r="D84588" t="s">
        <v>122</v>
      </c>
      <c r="E84588" s="56" t="s">
        <v>105</v>
      </c>
      <c r="F84588" t="s">
        <v>15</v>
      </c>
      <c r="G84588" t="s">
        <v>28</v>
      </c>
      <c r="H84588" t="s">
        <v>124</v>
      </c>
    </row>
    <row r="84589" spans="1:8" x14ac:dyDescent="0.25">
      <c r="A84589">
        <v>200570</v>
      </c>
      <c r="B84589">
        <v>9.7000000000000003E-2</v>
      </c>
      <c r="C84589" t="s">
        <v>60</v>
      </c>
      <c r="D84589" t="s">
        <v>122</v>
      </c>
      <c r="E84589" s="56" t="s">
        <v>95</v>
      </c>
      <c r="F84589" t="s">
        <v>11</v>
      </c>
      <c r="G84589" t="s">
        <v>28</v>
      </c>
      <c r="H84589" t="s">
        <v>124</v>
      </c>
    </row>
    <row r="84590" spans="1:8" x14ac:dyDescent="0.25">
      <c r="A84590">
        <v>200570</v>
      </c>
      <c r="B84590">
        <v>1.2999999999999999E-2</v>
      </c>
      <c r="C84590" t="s">
        <v>59</v>
      </c>
      <c r="D84590" t="s">
        <v>6</v>
      </c>
      <c r="E84590" s="56" t="s">
        <v>95</v>
      </c>
      <c r="F84590" t="s">
        <v>13</v>
      </c>
      <c r="G84590" t="s">
        <v>28</v>
      </c>
      <c r="H84590" t="s">
        <v>124</v>
      </c>
    </row>
    <row r="84591" spans="1:8" x14ac:dyDescent="0.25">
      <c r="A84591">
        <v>200570</v>
      </c>
      <c r="B84591">
        <v>7.0000000000000001E-3</v>
      </c>
      <c r="C84591" t="s">
        <v>59</v>
      </c>
      <c r="D84591" t="s">
        <v>6</v>
      </c>
      <c r="E84591" s="56" t="s">
        <v>95</v>
      </c>
      <c r="F84591" t="s">
        <v>15</v>
      </c>
      <c r="G84591" t="s">
        <v>28</v>
      </c>
      <c r="H84591" t="s">
        <v>124</v>
      </c>
    </row>
    <row r="84592" spans="1:8" x14ac:dyDescent="0.25">
      <c r="A84592">
        <v>200570</v>
      </c>
      <c r="B84592">
        <v>0.57899999999999996</v>
      </c>
      <c r="C84592" t="s">
        <v>104</v>
      </c>
      <c r="D84592" t="s">
        <v>6</v>
      </c>
      <c r="E84592" s="56" t="s">
        <v>64</v>
      </c>
      <c r="F84592" t="s">
        <v>11</v>
      </c>
      <c r="G84592" t="s">
        <v>28</v>
      </c>
      <c r="H84592" t="s">
        <v>124</v>
      </c>
    </row>
    <row r="84593" spans="1:8" x14ac:dyDescent="0.25">
      <c r="A84593">
        <v>200570</v>
      </c>
      <c r="B84593">
        <v>0.81699999999999995</v>
      </c>
      <c r="C84593" t="s">
        <v>104</v>
      </c>
      <c r="D84593" t="s">
        <v>6</v>
      </c>
      <c r="E84593" s="56" t="s">
        <v>64</v>
      </c>
      <c r="F84593" t="s">
        <v>13</v>
      </c>
      <c r="G84593" t="s">
        <v>28</v>
      </c>
      <c r="H84593" t="s">
        <v>124</v>
      </c>
    </row>
    <row r="84594" spans="1:8" x14ac:dyDescent="0.25">
      <c r="A84594">
        <v>200570</v>
      </c>
      <c r="B84594">
        <v>1.756</v>
      </c>
      <c r="C84594" t="s">
        <v>104</v>
      </c>
      <c r="D84594" t="s">
        <v>6</v>
      </c>
      <c r="E84594" s="56" t="s">
        <v>64</v>
      </c>
      <c r="F84594" t="s">
        <v>12</v>
      </c>
      <c r="G84594" t="s">
        <v>28</v>
      </c>
      <c r="H84594" t="s">
        <v>124</v>
      </c>
    </row>
    <row r="84595" spans="1:8" x14ac:dyDescent="0.25">
      <c r="A84595">
        <v>200570</v>
      </c>
      <c r="B84595">
        <v>750.10400000000004</v>
      </c>
      <c r="C84595" t="s">
        <v>74</v>
      </c>
      <c r="D84595" t="s">
        <v>6</v>
      </c>
      <c r="E84595" s="56" t="s">
        <v>105</v>
      </c>
      <c r="F84595" t="s">
        <v>16</v>
      </c>
      <c r="G84595" t="s">
        <v>28</v>
      </c>
      <c r="H84595" t="s">
        <v>124</v>
      </c>
    </row>
    <row r="84596" spans="1:8" x14ac:dyDescent="0.25">
      <c r="A84596">
        <v>200570</v>
      </c>
      <c r="B84596">
        <v>588.61599999999999</v>
      </c>
      <c r="C84596" t="s">
        <v>74</v>
      </c>
      <c r="D84596" t="s">
        <v>6</v>
      </c>
      <c r="E84596" s="56" t="s">
        <v>105</v>
      </c>
      <c r="F84596" t="s">
        <v>12</v>
      </c>
      <c r="G84596" t="s">
        <v>28</v>
      </c>
      <c r="H84596" t="s">
        <v>124</v>
      </c>
    </row>
    <row r="84597" spans="1:8" x14ac:dyDescent="0.25">
      <c r="A84597">
        <v>200570</v>
      </c>
      <c r="B84597">
        <v>597.00400000000002</v>
      </c>
      <c r="C84597" t="s">
        <v>74</v>
      </c>
      <c r="D84597" t="s">
        <v>6</v>
      </c>
      <c r="E84597" s="56" t="s">
        <v>105</v>
      </c>
      <c r="F84597" t="s">
        <v>11</v>
      </c>
      <c r="G84597" t="s">
        <v>28</v>
      </c>
      <c r="H84597" t="s">
        <v>124</v>
      </c>
    </row>
    <row r="84598" spans="1:8" x14ac:dyDescent="0.25">
      <c r="A84598">
        <v>200570</v>
      </c>
      <c r="B84598">
        <v>1155.07</v>
      </c>
      <c r="C84598" t="s">
        <v>74</v>
      </c>
      <c r="D84598" t="s">
        <v>6</v>
      </c>
      <c r="E84598" s="56" t="s">
        <v>105</v>
      </c>
      <c r="F84598" t="s">
        <v>13</v>
      </c>
      <c r="G84598" t="s">
        <v>28</v>
      </c>
      <c r="H84598" t="s">
        <v>124</v>
      </c>
    </row>
    <row r="84599" spans="1:8" x14ac:dyDescent="0.25">
      <c r="A84599">
        <v>200570</v>
      </c>
      <c r="B84599">
        <v>585.78700000000003</v>
      </c>
      <c r="C84599" t="s">
        <v>74</v>
      </c>
      <c r="D84599" t="s">
        <v>6</v>
      </c>
      <c r="E84599" s="56" t="s">
        <v>105</v>
      </c>
      <c r="F84599" t="s">
        <v>15</v>
      </c>
      <c r="G84599" t="s">
        <v>28</v>
      </c>
      <c r="H84599" t="s">
        <v>124</v>
      </c>
    </row>
    <row r="84600" spans="1:8" x14ac:dyDescent="0.25">
      <c r="A84600">
        <v>200570</v>
      </c>
      <c r="B84600">
        <v>1126.001</v>
      </c>
      <c r="C84600" t="s">
        <v>74</v>
      </c>
      <c r="D84600" t="s">
        <v>6</v>
      </c>
      <c r="E84600" s="56" t="s">
        <v>105</v>
      </c>
      <c r="F84600" t="s">
        <v>14</v>
      </c>
      <c r="G84600" t="s">
        <v>28</v>
      </c>
      <c r="H84600" t="s">
        <v>124</v>
      </c>
    </row>
    <row r="84601" spans="1:8" x14ac:dyDescent="0.25">
      <c r="A84601">
        <v>20019065</v>
      </c>
      <c r="B84601">
        <v>7.0000000000000007E-2</v>
      </c>
      <c r="C84601" t="s">
        <v>59</v>
      </c>
      <c r="D84601" t="s">
        <v>6</v>
      </c>
      <c r="E84601" s="56" t="s">
        <v>99</v>
      </c>
      <c r="F84601" t="s">
        <v>15</v>
      </c>
      <c r="G84601" t="s">
        <v>28</v>
      </c>
      <c r="H84601" t="s">
        <v>48</v>
      </c>
    </row>
    <row r="84602" spans="1:8" x14ac:dyDescent="0.25">
      <c r="A84602">
        <v>20019065</v>
      </c>
      <c r="B84602">
        <v>30.013999999999999</v>
      </c>
      <c r="C84602" t="s">
        <v>74</v>
      </c>
      <c r="D84602" t="s">
        <v>6</v>
      </c>
      <c r="E84602" s="56" t="s">
        <v>105</v>
      </c>
      <c r="F84602" t="s">
        <v>16</v>
      </c>
      <c r="G84602" t="s">
        <v>28</v>
      </c>
      <c r="H84602" t="s">
        <v>48</v>
      </c>
    </row>
    <row r="84603" spans="1:8" x14ac:dyDescent="0.25">
      <c r="A84603">
        <v>20019065</v>
      </c>
      <c r="B84603">
        <v>2E-3</v>
      </c>
      <c r="C84603" t="s">
        <v>59</v>
      </c>
      <c r="D84603" t="s">
        <v>6</v>
      </c>
      <c r="E84603" s="56" t="s">
        <v>99</v>
      </c>
      <c r="F84603" t="s">
        <v>14</v>
      </c>
      <c r="G84603" t="s">
        <v>28</v>
      </c>
      <c r="H84603" t="s">
        <v>48</v>
      </c>
    </row>
    <row r="84604" spans="1:8" x14ac:dyDescent="0.25">
      <c r="A84604">
        <v>20019065</v>
      </c>
      <c r="B84604">
        <v>4.4999999999999998E-2</v>
      </c>
      <c r="C84604" t="s">
        <v>59</v>
      </c>
      <c r="D84604" t="s">
        <v>6</v>
      </c>
      <c r="E84604" s="56" t="s">
        <v>99</v>
      </c>
      <c r="F84604" t="s">
        <v>12</v>
      </c>
      <c r="G84604" t="s">
        <v>28</v>
      </c>
      <c r="H84604" t="s">
        <v>48</v>
      </c>
    </row>
    <row r="84605" spans="1:8" x14ac:dyDescent="0.25">
      <c r="A84605">
        <v>20019065</v>
      </c>
      <c r="B84605">
        <v>3.0000000000000001E-3</v>
      </c>
      <c r="C84605" t="s">
        <v>59</v>
      </c>
      <c r="D84605" t="s">
        <v>6</v>
      </c>
      <c r="E84605" s="56" t="s">
        <v>99</v>
      </c>
      <c r="F84605" t="s">
        <v>13</v>
      </c>
      <c r="G84605" t="s">
        <v>28</v>
      </c>
      <c r="H84605" t="s">
        <v>48</v>
      </c>
    </row>
    <row r="84606" spans="1:8" x14ac:dyDescent="0.25">
      <c r="A84606">
        <v>20019065</v>
      </c>
      <c r="B84606">
        <v>17.161000000000001</v>
      </c>
      <c r="C84606" t="s">
        <v>74</v>
      </c>
      <c r="D84606" t="s">
        <v>6</v>
      </c>
      <c r="E84606" s="56" t="s">
        <v>105</v>
      </c>
      <c r="F84606" t="s">
        <v>15</v>
      </c>
      <c r="G84606" t="s">
        <v>28</v>
      </c>
      <c r="H84606" t="s">
        <v>48</v>
      </c>
    </row>
    <row r="84607" spans="1:8" x14ac:dyDescent="0.25">
      <c r="A84607">
        <v>7099210</v>
      </c>
      <c r="B84607">
        <v>1.0109999999999999</v>
      </c>
      <c r="C84607" t="s">
        <v>60</v>
      </c>
      <c r="D84607" t="s">
        <v>122</v>
      </c>
      <c r="E84607" s="56" t="s">
        <v>97</v>
      </c>
      <c r="F84607" t="s">
        <v>11</v>
      </c>
      <c r="G84607" t="s">
        <v>28</v>
      </c>
      <c r="H84607" t="s">
        <v>42</v>
      </c>
    </row>
    <row r="84608" spans="1:8" x14ac:dyDescent="0.25">
      <c r="A84608">
        <v>7099210</v>
      </c>
      <c r="B84608">
        <v>0.20599999999999999</v>
      </c>
      <c r="C84608" t="s">
        <v>60</v>
      </c>
      <c r="D84608" t="s">
        <v>122</v>
      </c>
      <c r="E84608" s="56" t="s">
        <v>97</v>
      </c>
      <c r="F84608" t="s">
        <v>12</v>
      </c>
      <c r="G84608" t="s">
        <v>28</v>
      </c>
      <c r="H84608" t="s">
        <v>42</v>
      </c>
    </row>
    <row r="84609" spans="1:8" x14ac:dyDescent="0.25">
      <c r="A84609">
        <v>20019065</v>
      </c>
      <c r="B84609">
        <v>14.47</v>
      </c>
      <c r="C84609" t="s">
        <v>74</v>
      </c>
      <c r="D84609" t="s">
        <v>6</v>
      </c>
      <c r="E84609" s="56" t="s">
        <v>105</v>
      </c>
      <c r="F84609" t="s">
        <v>12</v>
      </c>
      <c r="G84609" t="s">
        <v>28</v>
      </c>
      <c r="H84609" t="s">
        <v>48</v>
      </c>
    </row>
    <row r="84610" spans="1:8" x14ac:dyDescent="0.25">
      <c r="A84610">
        <v>20019065</v>
      </c>
      <c r="B84610">
        <v>21.047999999999998</v>
      </c>
      <c r="C84610" t="s">
        <v>74</v>
      </c>
      <c r="D84610" t="s">
        <v>6</v>
      </c>
      <c r="E84610" s="56" t="s">
        <v>105</v>
      </c>
      <c r="F84610" t="s">
        <v>14</v>
      </c>
      <c r="G84610" t="s">
        <v>28</v>
      </c>
      <c r="H84610" t="s">
        <v>48</v>
      </c>
    </row>
    <row r="84611" spans="1:8" x14ac:dyDescent="0.25">
      <c r="A84611">
        <v>20019065</v>
      </c>
      <c r="B84611">
        <v>17.559000000000001</v>
      </c>
      <c r="C84611" t="s">
        <v>74</v>
      </c>
      <c r="D84611" t="s">
        <v>6</v>
      </c>
      <c r="E84611" s="56" t="s">
        <v>105</v>
      </c>
      <c r="F84611" t="s">
        <v>13</v>
      </c>
      <c r="G84611" t="s">
        <v>28</v>
      </c>
      <c r="H84611" t="s">
        <v>48</v>
      </c>
    </row>
    <row r="84612" spans="1:8" x14ac:dyDescent="0.25">
      <c r="A84612">
        <v>20019065</v>
      </c>
      <c r="B84612">
        <v>0.13400000000000001</v>
      </c>
      <c r="C84612" t="s">
        <v>59</v>
      </c>
      <c r="D84612" t="s">
        <v>6</v>
      </c>
      <c r="E84612" s="56" t="s">
        <v>99</v>
      </c>
      <c r="F84612" t="s">
        <v>11</v>
      </c>
      <c r="G84612" t="s">
        <v>28</v>
      </c>
      <c r="H84612" t="s">
        <v>48</v>
      </c>
    </row>
    <row r="84613" spans="1:8" x14ac:dyDescent="0.25">
      <c r="A84613">
        <v>200570</v>
      </c>
      <c r="B84613">
        <v>0.96</v>
      </c>
      <c r="C84613" t="s">
        <v>74</v>
      </c>
      <c r="D84613" t="s">
        <v>122</v>
      </c>
      <c r="E84613" s="56" t="s">
        <v>105</v>
      </c>
      <c r="F84613" t="s">
        <v>13</v>
      </c>
      <c r="G84613" t="s">
        <v>28</v>
      </c>
      <c r="H84613" t="s">
        <v>124</v>
      </c>
    </row>
    <row r="84614" spans="1:8" x14ac:dyDescent="0.25">
      <c r="A84614">
        <v>200570</v>
      </c>
      <c r="B84614">
        <v>5.7130000000000001</v>
      </c>
      <c r="C84614" t="s">
        <v>74</v>
      </c>
      <c r="D84614" t="s">
        <v>122</v>
      </c>
      <c r="E84614" s="56" t="s">
        <v>105</v>
      </c>
      <c r="F84614" t="s">
        <v>12</v>
      </c>
      <c r="G84614" t="s">
        <v>28</v>
      </c>
      <c r="H84614" t="s">
        <v>124</v>
      </c>
    </row>
    <row r="84615" spans="1:8" x14ac:dyDescent="0.25">
      <c r="A84615">
        <v>200570</v>
      </c>
      <c r="B84615">
        <v>4.4999999999999998E-2</v>
      </c>
      <c r="C84615" t="s">
        <v>60</v>
      </c>
      <c r="D84615" t="s">
        <v>6</v>
      </c>
      <c r="E84615" s="56" t="s">
        <v>95</v>
      </c>
      <c r="F84615" t="s">
        <v>15</v>
      </c>
      <c r="G84615" t="s">
        <v>28</v>
      </c>
      <c r="H84615" t="s">
        <v>124</v>
      </c>
    </row>
    <row r="84616" spans="1:8" x14ac:dyDescent="0.25">
      <c r="A84616">
        <v>200570</v>
      </c>
      <c r="B84616">
        <v>0.19700000000000001</v>
      </c>
      <c r="C84616" t="s">
        <v>60</v>
      </c>
      <c r="D84616" t="s">
        <v>6</v>
      </c>
      <c r="E84616" s="56" t="s">
        <v>95</v>
      </c>
      <c r="F84616" t="s">
        <v>13</v>
      </c>
      <c r="G84616" t="s">
        <v>28</v>
      </c>
      <c r="H84616" t="s">
        <v>124</v>
      </c>
    </row>
    <row r="84617" spans="1:8" x14ac:dyDescent="0.25">
      <c r="A84617">
        <v>200570</v>
      </c>
      <c r="B84617">
        <v>7.0000000000000001E-3</v>
      </c>
      <c r="C84617" t="s">
        <v>60</v>
      </c>
      <c r="D84617" t="s">
        <v>6</v>
      </c>
      <c r="E84617" s="56" t="s">
        <v>95</v>
      </c>
      <c r="F84617" t="s">
        <v>14</v>
      </c>
      <c r="G84617" t="s">
        <v>28</v>
      </c>
      <c r="H84617" t="s">
        <v>124</v>
      </c>
    </row>
    <row r="84618" spans="1:8" x14ac:dyDescent="0.25">
      <c r="A84618">
        <v>200570</v>
      </c>
      <c r="B84618">
        <v>0.69</v>
      </c>
      <c r="C84618" t="s">
        <v>74</v>
      </c>
      <c r="D84618" t="s">
        <v>122</v>
      </c>
      <c r="E84618" s="56" t="s">
        <v>105</v>
      </c>
      <c r="F84618" t="s">
        <v>11</v>
      </c>
      <c r="G84618" t="s">
        <v>28</v>
      </c>
      <c r="H84618" t="s">
        <v>124</v>
      </c>
    </row>
    <row r="84619" spans="1:8" x14ac:dyDescent="0.25">
      <c r="A84619">
        <v>200570</v>
      </c>
      <c r="B84619">
        <v>36.420999999999999</v>
      </c>
      <c r="C84619" t="s">
        <v>104</v>
      </c>
      <c r="D84619" t="s">
        <v>122</v>
      </c>
      <c r="E84619" s="56" t="s">
        <v>64</v>
      </c>
      <c r="F84619" t="s">
        <v>12</v>
      </c>
      <c r="G84619" t="s">
        <v>28</v>
      </c>
      <c r="H84619" t="s">
        <v>124</v>
      </c>
    </row>
    <row r="84620" spans="1:8" x14ac:dyDescent="0.25">
      <c r="A84620">
        <v>200570</v>
      </c>
      <c r="B84620">
        <v>46.000999999999998</v>
      </c>
      <c r="C84620" t="s">
        <v>104</v>
      </c>
      <c r="D84620" t="s">
        <v>122</v>
      </c>
      <c r="E84620" s="56" t="s">
        <v>64</v>
      </c>
      <c r="F84620" t="s">
        <v>11</v>
      </c>
      <c r="G84620" t="s">
        <v>28</v>
      </c>
      <c r="H84620" t="s">
        <v>124</v>
      </c>
    </row>
    <row r="84621" spans="1:8" x14ac:dyDescent="0.25">
      <c r="A84621">
        <v>200570</v>
      </c>
      <c r="B84621">
        <v>63.165999999999997</v>
      </c>
      <c r="C84621" t="s">
        <v>104</v>
      </c>
      <c r="D84621" t="s">
        <v>122</v>
      </c>
      <c r="E84621" s="56" t="s">
        <v>64</v>
      </c>
      <c r="F84621" t="s">
        <v>13</v>
      </c>
      <c r="G84621" t="s">
        <v>28</v>
      </c>
      <c r="H84621" t="s">
        <v>124</v>
      </c>
    </row>
    <row r="84622" spans="1:8" x14ac:dyDescent="0.25">
      <c r="A84622">
        <v>200570</v>
      </c>
      <c r="B84622">
        <v>63.81</v>
      </c>
      <c r="C84622" t="s">
        <v>104</v>
      </c>
      <c r="D84622" t="s">
        <v>122</v>
      </c>
      <c r="E84622" s="56" t="s">
        <v>64</v>
      </c>
      <c r="F84622" t="s">
        <v>15</v>
      </c>
      <c r="G84622" t="s">
        <v>28</v>
      </c>
      <c r="H84622" t="s">
        <v>124</v>
      </c>
    </row>
    <row r="84623" spans="1:8" x14ac:dyDescent="0.25">
      <c r="A84623">
        <v>200570</v>
      </c>
      <c r="B84623">
        <v>57.716000000000001</v>
      </c>
      <c r="C84623" t="s">
        <v>104</v>
      </c>
      <c r="D84623" t="s">
        <v>122</v>
      </c>
      <c r="E84623" s="56" t="s">
        <v>64</v>
      </c>
      <c r="F84623" t="s">
        <v>14</v>
      </c>
      <c r="G84623" t="s">
        <v>28</v>
      </c>
      <c r="H84623" t="s">
        <v>124</v>
      </c>
    </row>
    <row r="84624" spans="1:8" x14ac:dyDescent="0.25">
      <c r="A84624">
        <v>7099210</v>
      </c>
      <c r="B84624">
        <v>5.4260000000000002</v>
      </c>
      <c r="C84624" t="s">
        <v>74</v>
      </c>
      <c r="D84624" t="s">
        <v>6</v>
      </c>
      <c r="E84624" s="56" t="s">
        <v>105</v>
      </c>
      <c r="F84624" t="s">
        <v>11</v>
      </c>
      <c r="G84624" t="s">
        <v>28</v>
      </c>
      <c r="H84624" t="s">
        <v>42</v>
      </c>
    </row>
    <row r="84625" spans="1:8" x14ac:dyDescent="0.25">
      <c r="A84625">
        <v>200570</v>
      </c>
      <c r="B84625">
        <v>5.8000000000000003E-2</v>
      </c>
      <c r="C84625" t="s">
        <v>104</v>
      </c>
      <c r="D84625" t="s">
        <v>6</v>
      </c>
      <c r="E84625" s="56" t="s">
        <v>61</v>
      </c>
      <c r="F84625" t="s">
        <v>11</v>
      </c>
      <c r="G84625" t="s">
        <v>28</v>
      </c>
      <c r="H84625" t="s">
        <v>124</v>
      </c>
    </row>
    <row r="84626" spans="1:8" x14ac:dyDescent="0.25">
      <c r="A84626">
        <v>200570</v>
      </c>
      <c r="B84626">
        <v>2.5999999999999999E-2</v>
      </c>
      <c r="C84626" t="s">
        <v>59</v>
      </c>
      <c r="D84626" t="s">
        <v>122</v>
      </c>
      <c r="E84626" s="56" t="s">
        <v>100</v>
      </c>
      <c r="F84626" t="s">
        <v>11</v>
      </c>
      <c r="G84626" t="s">
        <v>28</v>
      </c>
      <c r="H84626" t="s">
        <v>124</v>
      </c>
    </row>
    <row r="84627" spans="1:8" x14ac:dyDescent="0.25">
      <c r="A84627">
        <v>200570</v>
      </c>
      <c r="B84627">
        <v>0.161</v>
      </c>
      <c r="C84627" t="s">
        <v>104</v>
      </c>
      <c r="D84627" t="s">
        <v>6</v>
      </c>
      <c r="E84627" s="56" t="s">
        <v>61</v>
      </c>
      <c r="F84627" t="s">
        <v>12</v>
      </c>
      <c r="G84627" t="s">
        <v>28</v>
      </c>
      <c r="H84627" t="s">
        <v>124</v>
      </c>
    </row>
    <row r="84628" spans="1:8" x14ac:dyDescent="0.25">
      <c r="A84628">
        <v>200570</v>
      </c>
      <c r="B84628">
        <v>7.5999999999999998E-2</v>
      </c>
      <c r="C84628" t="s">
        <v>104</v>
      </c>
      <c r="D84628" t="s">
        <v>6</v>
      </c>
      <c r="E84628" s="56" t="s">
        <v>61</v>
      </c>
      <c r="F84628" t="s">
        <v>14</v>
      </c>
      <c r="G84628" t="s">
        <v>28</v>
      </c>
      <c r="H84628" t="s">
        <v>124</v>
      </c>
    </row>
    <row r="84629" spans="1:8" x14ac:dyDescent="0.25">
      <c r="A84629">
        <v>200570</v>
      </c>
      <c r="B84629">
        <v>3.7999999999999999E-2</v>
      </c>
      <c r="C84629" t="s">
        <v>104</v>
      </c>
      <c r="D84629" t="s">
        <v>6</v>
      </c>
      <c r="E84629" s="56" t="s">
        <v>61</v>
      </c>
      <c r="F84629" t="s">
        <v>13</v>
      </c>
      <c r="G84629" t="s">
        <v>28</v>
      </c>
      <c r="H84629" t="s">
        <v>124</v>
      </c>
    </row>
    <row r="84630" spans="1:8" x14ac:dyDescent="0.25">
      <c r="A84630">
        <v>200570</v>
      </c>
      <c r="B84630">
        <v>5.0000000000000001E-3</v>
      </c>
      <c r="C84630" t="s">
        <v>59</v>
      </c>
      <c r="D84630" t="s">
        <v>122</v>
      </c>
      <c r="E84630" s="56" t="s">
        <v>100</v>
      </c>
      <c r="F84630" t="s">
        <v>12</v>
      </c>
      <c r="G84630" t="s">
        <v>28</v>
      </c>
      <c r="H84630" t="s">
        <v>124</v>
      </c>
    </row>
    <row r="84631" spans="1:8" x14ac:dyDescent="0.25">
      <c r="A84631">
        <v>200570</v>
      </c>
      <c r="B84631">
        <v>2.7320000000000002</v>
      </c>
      <c r="C84631" t="s">
        <v>104</v>
      </c>
      <c r="D84631" t="s">
        <v>122</v>
      </c>
      <c r="E84631" s="56" t="s">
        <v>61</v>
      </c>
      <c r="F84631" t="s">
        <v>14</v>
      </c>
      <c r="G84631" t="s">
        <v>28</v>
      </c>
      <c r="H84631" t="s">
        <v>124</v>
      </c>
    </row>
    <row r="84632" spans="1:8" x14ac:dyDescent="0.25">
      <c r="A84632">
        <v>200570</v>
      </c>
      <c r="B84632">
        <v>14.731999999999999</v>
      </c>
      <c r="C84632" t="s">
        <v>104</v>
      </c>
      <c r="D84632" t="s">
        <v>122</v>
      </c>
      <c r="E84632" s="56" t="s">
        <v>61</v>
      </c>
      <c r="F84632" t="s">
        <v>13</v>
      </c>
      <c r="G84632" t="s">
        <v>28</v>
      </c>
      <c r="H84632" t="s">
        <v>124</v>
      </c>
    </row>
    <row r="84633" spans="1:8" x14ac:dyDescent="0.25">
      <c r="A84633">
        <v>200570</v>
      </c>
      <c r="B84633">
        <v>5.6449999999999996</v>
      </c>
      <c r="C84633" t="s">
        <v>104</v>
      </c>
      <c r="D84633" t="s">
        <v>122</v>
      </c>
      <c r="E84633" s="56" t="s">
        <v>61</v>
      </c>
      <c r="F84633" t="s">
        <v>15</v>
      </c>
      <c r="G84633" t="s">
        <v>28</v>
      </c>
      <c r="H84633" t="s">
        <v>124</v>
      </c>
    </row>
    <row r="84634" spans="1:8" x14ac:dyDescent="0.25">
      <c r="A84634">
        <v>200570</v>
      </c>
      <c r="B84634">
        <v>10.183</v>
      </c>
      <c r="C84634" t="s">
        <v>74</v>
      </c>
      <c r="D84634" t="s">
        <v>6</v>
      </c>
      <c r="E84634" s="56" t="s">
        <v>102</v>
      </c>
      <c r="F84634" t="s">
        <v>12</v>
      </c>
      <c r="G84634" t="s">
        <v>28</v>
      </c>
      <c r="H84634" t="s">
        <v>124</v>
      </c>
    </row>
    <row r="84635" spans="1:8" x14ac:dyDescent="0.25">
      <c r="A84635">
        <v>200570</v>
      </c>
      <c r="B84635">
        <v>0.86599999999999999</v>
      </c>
      <c r="C84635" t="s">
        <v>74</v>
      </c>
      <c r="D84635" t="s">
        <v>6</v>
      </c>
      <c r="E84635" s="56" t="s">
        <v>102</v>
      </c>
      <c r="F84635" t="s">
        <v>11</v>
      </c>
      <c r="G84635" t="s">
        <v>28</v>
      </c>
      <c r="H84635" t="s">
        <v>124</v>
      </c>
    </row>
    <row r="84636" spans="1:8" x14ac:dyDescent="0.25">
      <c r="A84636">
        <v>200570</v>
      </c>
      <c r="B84636">
        <v>0.05</v>
      </c>
      <c r="C84636" t="s">
        <v>104</v>
      </c>
      <c r="D84636" t="s">
        <v>6</v>
      </c>
      <c r="E84636" s="56" t="s">
        <v>61</v>
      </c>
      <c r="F84636" t="s">
        <v>15</v>
      </c>
      <c r="G84636" t="s">
        <v>28</v>
      </c>
      <c r="H84636" t="s">
        <v>124</v>
      </c>
    </row>
    <row r="84637" spans="1:8" x14ac:dyDescent="0.25">
      <c r="A84637">
        <v>200570</v>
      </c>
      <c r="B84637">
        <v>8.0809999999999995</v>
      </c>
      <c r="C84637" t="s">
        <v>74</v>
      </c>
      <c r="D84637" t="s">
        <v>6</v>
      </c>
      <c r="E84637" s="56" t="s">
        <v>102</v>
      </c>
      <c r="F84637" t="s">
        <v>13</v>
      </c>
      <c r="G84637" t="s">
        <v>28</v>
      </c>
      <c r="H84637" t="s">
        <v>124</v>
      </c>
    </row>
    <row r="84638" spans="1:8" x14ac:dyDescent="0.25">
      <c r="A84638">
        <v>7099210</v>
      </c>
      <c r="B84638">
        <v>0.438</v>
      </c>
      <c r="C84638" t="s">
        <v>104</v>
      </c>
      <c r="D84638" t="s">
        <v>6</v>
      </c>
      <c r="E84638" s="56" t="s">
        <v>64</v>
      </c>
      <c r="F84638" t="s">
        <v>15</v>
      </c>
      <c r="G84638" t="s">
        <v>28</v>
      </c>
      <c r="H84638" t="s">
        <v>42</v>
      </c>
    </row>
    <row r="84639" spans="1:8" x14ac:dyDescent="0.25">
      <c r="A84639">
        <v>200570</v>
      </c>
      <c r="B84639">
        <v>2.0419999999999998</v>
      </c>
      <c r="C84639" t="s">
        <v>74</v>
      </c>
      <c r="D84639" t="s">
        <v>6</v>
      </c>
      <c r="E84639" s="56" t="s">
        <v>102</v>
      </c>
      <c r="F84639" t="s">
        <v>14</v>
      </c>
      <c r="G84639" t="s">
        <v>28</v>
      </c>
      <c r="H84639" t="s">
        <v>124</v>
      </c>
    </row>
    <row r="84640" spans="1:8" x14ac:dyDescent="0.25">
      <c r="A84640">
        <v>200570</v>
      </c>
      <c r="B84640">
        <v>13.874000000000001</v>
      </c>
      <c r="C84640" t="s">
        <v>74</v>
      </c>
      <c r="D84640" t="s">
        <v>6</v>
      </c>
      <c r="E84640" s="56" t="s">
        <v>102</v>
      </c>
      <c r="F84640" t="s">
        <v>16</v>
      </c>
      <c r="G84640" t="s">
        <v>28</v>
      </c>
      <c r="H84640" t="s">
        <v>124</v>
      </c>
    </row>
    <row r="84641" spans="1:8" x14ac:dyDescent="0.25">
      <c r="A84641">
        <v>200570</v>
      </c>
      <c r="B84641">
        <v>4.95</v>
      </c>
      <c r="C84641" t="s">
        <v>74</v>
      </c>
      <c r="D84641" t="s">
        <v>6</v>
      </c>
      <c r="E84641" s="56" t="s">
        <v>102</v>
      </c>
      <c r="F84641" t="s">
        <v>15</v>
      </c>
      <c r="G84641" t="s">
        <v>28</v>
      </c>
      <c r="H84641" t="s">
        <v>124</v>
      </c>
    </row>
    <row r="84642" spans="1:8" x14ac:dyDescent="0.25">
      <c r="A84642">
        <v>7099210</v>
      </c>
      <c r="B84642">
        <v>1.2999999999999999E-2</v>
      </c>
      <c r="C84642" t="s">
        <v>104</v>
      </c>
      <c r="D84642" t="s">
        <v>122</v>
      </c>
      <c r="E84642" s="56" t="s">
        <v>64</v>
      </c>
      <c r="F84642" t="s">
        <v>14</v>
      </c>
      <c r="G84642" t="s">
        <v>28</v>
      </c>
      <c r="H84642" t="s">
        <v>42</v>
      </c>
    </row>
    <row r="84643" spans="1:8" x14ac:dyDescent="0.25">
      <c r="A84643">
        <v>200570</v>
      </c>
      <c r="B84643">
        <v>0.40100000000000002</v>
      </c>
      <c r="C84643" t="s">
        <v>60</v>
      </c>
      <c r="D84643" t="s">
        <v>122</v>
      </c>
      <c r="E84643" s="56" t="s">
        <v>97</v>
      </c>
      <c r="F84643" t="s">
        <v>14</v>
      </c>
      <c r="G84643" t="s">
        <v>28</v>
      </c>
      <c r="H84643" t="s">
        <v>124</v>
      </c>
    </row>
    <row r="84644" spans="1:8" x14ac:dyDescent="0.25">
      <c r="A84644">
        <v>200570</v>
      </c>
      <c r="B84644">
        <v>0.36899999999999999</v>
      </c>
      <c r="C84644" t="s">
        <v>60</v>
      </c>
      <c r="D84644" t="s">
        <v>122</v>
      </c>
      <c r="E84644" s="56" t="s">
        <v>97</v>
      </c>
      <c r="F84644" t="s">
        <v>15</v>
      </c>
      <c r="G84644" t="s">
        <v>28</v>
      </c>
      <c r="H84644" t="s">
        <v>124</v>
      </c>
    </row>
    <row r="84645" spans="1:8" x14ac:dyDescent="0.25">
      <c r="A84645">
        <v>200570</v>
      </c>
      <c r="B84645">
        <v>0.60699999999999998</v>
      </c>
      <c r="C84645" t="s">
        <v>60</v>
      </c>
      <c r="D84645" t="s">
        <v>122</v>
      </c>
      <c r="E84645" s="56" t="s">
        <v>97</v>
      </c>
      <c r="F84645" t="s">
        <v>13</v>
      </c>
      <c r="G84645" t="s">
        <v>28</v>
      </c>
      <c r="H84645" t="s">
        <v>124</v>
      </c>
    </row>
    <row r="84646" spans="1:8" x14ac:dyDescent="0.25">
      <c r="A84646">
        <v>200570</v>
      </c>
      <c r="B84646">
        <v>0.47699999999999998</v>
      </c>
      <c r="C84646" t="s">
        <v>60</v>
      </c>
      <c r="D84646" t="s">
        <v>122</v>
      </c>
      <c r="E84646" s="56" t="s">
        <v>97</v>
      </c>
      <c r="F84646" t="s">
        <v>11</v>
      </c>
      <c r="G84646" t="s">
        <v>28</v>
      </c>
      <c r="H84646" t="s">
        <v>124</v>
      </c>
    </row>
    <row r="84647" spans="1:8" x14ac:dyDescent="0.25">
      <c r="A84647">
        <v>200570</v>
      </c>
      <c r="B84647">
        <v>0.27600000000000002</v>
      </c>
      <c r="C84647" t="s">
        <v>60</v>
      </c>
      <c r="D84647" t="s">
        <v>122</v>
      </c>
      <c r="E84647" s="56" t="s">
        <v>97</v>
      </c>
      <c r="F84647" t="s">
        <v>12</v>
      </c>
      <c r="G84647" t="s">
        <v>28</v>
      </c>
      <c r="H84647" t="s">
        <v>124</v>
      </c>
    </row>
    <row r="84648" spans="1:8" x14ac:dyDescent="0.25">
      <c r="A84648">
        <v>200570</v>
      </c>
      <c r="B84648">
        <v>4.0620000000000003</v>
      </c>
      <c r="C84648" t="s">
        <v>60</v>
      </c>
      <c r="D84648" t="s">
        <v>6</v>
      </c>
      <c r="E84648" s="56" t="s">
        <v>97</v>
      </c>
      <c r="F84648" t="s">
        <v>14</v>
      </c>
      <c r="G84648" t="s">
        <v>28</v>
      </c>
      <c r="H84648" t="s">
        <v>124</v>
      </c>
    </row>
    <row r="84649" spans="1:8" x14ac:dyDescent="0.25">
      <c r="A84649">
        <v>200570</v>
      </c>
      <c r="B84649">
        <v>5.5460000000000003</v>
      </c>
      <c r="C84649" t="s">
        <v>60</v>
      </c>
      <c r="D84649" t="s">
        <v>6</v>
      </c>
      <c r="E84649" s="56" t="s">
        <v>97</v>
      </c>
      <c r="F84649" t="s">
        <v>15</v>
      </c>
      <c r="G84649" t="s">
        <v>28</v>
      </c>
      <c r="H84649" t="s">
        <v>124</v>
      </c>
    </row>
    <row r="84650" spans="1:8" x14ac:dyDescent="0.25">
      <c r="A84650">
        <v>200570</v>
      </c>
      <c r="B84650">
        <v>0.34899999999999998</v>
      </c>
      <c r="C84650" t="s">
        <v>60</v>
      </c>
      <c r="D84650" t="s">
        <v>6</v>
      </c>
      <c r="E84650" s="56" t="s">
        <v>97</v>
      </c>
      <c r="F84650" t="s">
        <v>13</v>
      </c>
      <c r="G84650" t="s">
        <v>28</v>
      </c>
      <c r="H84650" t="s">
        <v>124</v>
      </c>
    </row>
    <row r="84651" spans="1:8" x14ac:dyDescent="0.25">
      <c r="A84651">
        <v>200570</v>
      </c>
      <c r="B84651">
        <v>10.439</v>
      </c>
      <c r="C84651" t="s">
        <v>60</v>
      </c>
      <c r="D84651" t="s">
        <v>6</v>
      </c>
      <c r="E84651" s="56" t="s">
        <v>97</v>
      </c>
      <c r="F84651" t="s">
        <v>11</v>
      </c>
      <c r="G84651" t="s">
        <v>28</v>
      </c>
      <c r="H84651" t="s">
        <v>124</v>
      </c>
    </row>
    <row r="84652" spans="1:8" x14ac:dyDescent="0.25">
      <c r="A84652">
        <v>200570</v>
      </c>
      <c r="B84652">
        <v>4.1310000000000002</v>
      </c>
      <c r="C84652" t="s">
        <v>60</v>
      </c>
      <c r="D84652" t="s">
        <v>6</v>
      </c>
      <c r="E84652" s="56" t="s">
        <v>97</v>
      </c>
      <c r="F84652" t="s">
        <v>12</v>
      </c>
      <c r="G84652" t="s">
        <v>28</v>
      </c>
      <c r="H84652" t="s">
        <v>124</v>
      </c>
    </row>
    <row r="84653" spans="1:8" x14ac:dyDescent="0.25">
      <c r="A84653">
        <v>200570</v>
      </c>
      <c r="B84653">
        <v>0.76600000000000001</v>
      </c>
      <c r="C84653" t="s">
        <v>59</v>
      </c>
      <c r="D84653" t="s">
        <v>6</v>
      </c>
      <c r="E84653" s="56" t="s">
        <v>100</v>
      </c>
      <c r="F84653" t="s">
        <v>11</v>
      </c>
      <c r="G84653" t="s">
        <v>28</v>
      </c>
      <c r="H84653" t="s">
        <v>124</v>
      </c>
    </row>
    <row r="84654" spans="1:8" x14ac:dyDescent="0.25">
      <c r="A84654">
        <v>200570</v>
      </c>
      <c r="B84654">
        <v>2.9000000000000001E-2</v>
      </c>
      <c r="C84654" t="s">
        <v>59</v>
      </c>
      <c r="D84654" t="s">
        <v>6</v>
      </c>
      <c r="E84654" s="56" t="s">
        <v>100</v>
      </c>
      <c r="F84654" t="s">
        <v>15</v>
      </c>
      <c r="G84654" t="s">
        <v>28</v>
      </c>
      <c r="H84654" t="s">
        <v>124</v>
      </c>
    </row>
    <row r="84655" spans="1:8" x14ac:dyDescent="0.25">
      <c r="A84655">
        <v>20019065</v>
      </c>
      <c r="B84655">
        <v>6.98</v>
      </c>
      <c r="C84655" t="s">
        <v>74</v>
      </c>
      <c r="D84655" t="s">
        <v>6</v>
      </c>
      <c r="E84655" s="56" t="s">
        <v>100</v>
      </c>
      <c r="F84655" t="s">
        <v>16</v>
      </c>
      <c r="G84655" t="s">
        <v>28</v>
      </c>
      <c r="H84655" t="s">
        <v>48</v>
      </c>
    </row>
    <row r="84656" spans="1:8" x14ac:dyDescent="0.25">
      <c r="A84656">
        <v>200570</v>
      </c>
      <c r="B84656">
        <v>5.1999999999999998E-2</v>
      </c>
      <c r="C84656" t="s">
        <v>59</v>
      </c>
      <c r="D84656" t="s">
        <v>6</v>
      </c>
      <c r="E84656" s="56" t="s">
        <v>100</v>
      </c>
      <c r="F84656" t="s">
        <v>14</v>
      </c>
      <c r="G84656" t="s">
        <v>28</v>
      </c>
      <c r="H84656" t="s">
        <v>124</v>
      </c>
    </row>
    <row r="84657" spans="1:8" x14ac:dyDescent="0.25">
      <c r="A84657">
        <v>200570</v>
      </c>
      <c r="B84657">
        <v>0.214</v>
      </c>
      <c r="C84657" t="s">
        <v>59</v>
      </c>
      <c r="D84657" t="s">
        <v>6</v>
      </c>
      <c r="E84657" s="56" t="s">
        <v>100</v>
      </c>
      <c r="F84657" t="s">
        <v>12</v>
      </c>
      <c r="G84657" t="s">
        <v>28</v>
      </c>
      <c r="H84657" t="s">
        <v>124</v>
      </c>
    </row>
    <row r="84658" spans="1:8" x14ac:dyDescent="0.25">
      <c r="A84658">
        <v>200570</v>
      </c>
      <c r="B84658">
        <v>0.18</v>
      </c>
      <c r="C84658" t="s">
        <v>59</v>
      </c>
      <c r="D84658" t="s">
        <v>6</v>
      </c>
      <c r="E84658" s="56" t="s">
        <v>100</v>
      </c>
      <c r="F84658" t="s">
        <v>13</v>
      </c>
      <c r="G84658" t="s">
        <v>28</v>
      </c>
      <c r="H84658" t="s">
        <v>124</v>
      </c>
    </row>
    <row r="84659" spans="1:8" x14ac:dyDescent="0.25">
      <c r="A84659">
        <v>200570</v>
      </c>
      <c r="B84659">
        <v>48.109000000000002</v>
      </c>
      <c r="C84659" t="s">
        <v>74</v>
      </c>
      <c r="D84659" t="s">
        <v>6</v>
      </c>
      <c r="E84659" s="56" t="s">
        <v>100</v>
      </c>
      <c r="F84659" t="s">
        <v>11</v>
      </c>
      <c r="G84659" t="s">
        <v>28</v>
      </c>
      <c r="H84659" t="s">
        <v>124</v>
      </c>
    </row>
    <row r="84660" spans="1:8" x14ac:dyDescent="0.25">
      <c r="A84660">
        <v>20019065</v>
      </c>
      <c r="B84660">
        <v>0.01</v>
      </c>
      <c r="C84660" t="s">
        <v>74</v>
      </c>
      <c r="D84660" t="s">
        <v>6</v>
      </c>
      <c r="E84660" s="56" t="s">
        <v>102</v>
      </c>
      <c r="F84660" t="s">
        <v>15</v>
      </c>
      <c r="G84660" t="s">
        <v>28</v>
      </c>
      <c r="H84660" t="s">
        <v>48</v>
      </c>
    </row>
    <row r="84661" spans="1:8" x14ac:dyDescent="0.25">
      <c r="A84661">
        <v>20019065</v>
      </c>
      <c r="B84661">
        <v>0.13200000000000001</v>
      </c>
      <c r="C84661" t="s">
        <v>74</v>
      </c>
      <c r="D84661" t="s">
        <v>6</v>
      </c>
      <c r="E84661" s="56" t="s">
        <v>102</v>
      </c>
      <c r="F84661" t="s">
        <v>13</v>
      </c>
      <c r="G84661" t="s">
        <v>28</v>
      </c>
      <c r="H84661" t="s">
        <v>48</v>
      </c>
    </row>
    <row r="84662" spans="1:8" x14ac:dyDescent="0.25">
      <c r="A84662">
        <v>20019065</v>
      </c>
      <c r="B84662">
        <v>2.3E-2</v>
      </c>
      <c r="C84662" t="s">
        <v>74</v>
      </c>
      <c r="D84662" t="s">
        <v>6</v>
      </c>
      <c r="E84662" s="56" t="s">
        <v>102</v>
      </c>
      <c r="F84662" t="s">
        <v>16</v>
      </c>
      <c r="G84662" t="s">
        <v>28</v>
      </c>
      <c r="H84662" t="s">
        <v>48</v>
      </c>
    </row>
    <row r="84663" spans="1:8" x14ac:dyDescent="0.25">
      <c r="A84663">
        <v>200570</v>
      </c>
      <c r="B84663">
        <v>9.5250000000000004</v>
      </c>
      <c r="C84663" t="s">
        <v>104</v>
      </c>
      <c r="D84663" t="s">
        <v>122</v>
      </c>
      <c r="E84663" s="56" t="s">
        <v>61</v>
      </c>
      <c r="F84663" t="s">
        <v>12</v>
      </c>
      <c r="G84663" t="s">
        <v>28</v>
      </c>
      <c r="H84663" t="s">
        <v>124</v>
      </c>
    </row>
    <row r="84664" spans="1:8" x14ac:dyDescent="0.25">
      <c r="A84664">
        <v>200570</v>
      </c>
      <c r="B84664">
        <v>9.5749999999999993</v>
      </c>
      <c r="C84664" t="s">
        <v>104</v>
      </c>
      <c r="D84664" t="s">
        <v>122</v>
      </c>
      <c r="E84664" s="56" t="s">
        <v>61</v>
      </c>
      <c r="F84664" t="s">
        <v>11</v>
      </c>
      <c r="G84664" t="s">
        <v>28</v>
      </c>
      <c r="H84664" t="s">
        <v>124</v>
      </c>
    </row>
    <row r="84665" spans="1:8" x14ac:dyDescent="0.25">
      <c r="A84665">
        <v>20019065</v>
      </c>
      <c r="B84665">
        <v>3.3000000000000002E-2</v>
      </c>
      <c r="C84665" t="s">
        <v>74</v>
      </c>
      <c r="D84665" t="s">
        <v>6</v>
      </c>
      <c r="E84665" s="56" t="s">
        <v>102</v>
      </c>
      <c r="F84665" t="s">
        <v>11</v>
      </c>
      <c r="G84665" t="s">
        <v>28</v>
      </c>
      <c r="H84665" t="s">
        <v>48</v>
      </c>
    </row>
    <row r="84666" spans="1:8" x14ac:dyDescent="0.25">
      <c r="A84666">
        <v>200570</v>
      </c>
      <c r="B84666">
        <v>54.838999999999999</v>
      </c>
      <c r="C84666" t="s">
        <v>74</v>
      </c>
      <c r="D84666" t="s">
        <v>6</v>
      </c>
      <c r="E84666" s="56" t="s">
        <v>100</v>
      </c>
      <c r="F84666" t="s">
        <v>13</v>
      </c>
      <c r="G84666" t="s">
        <v>28</v>
      </c>
      <c r="H84666" t="s">
        <v>124</v>
      </c>
    </row>
    <row r="84667" spans="1:8" x14ac:dyDescent="0.25">
      <c r="A84667">
        <v>200570</v>
      </c>
      <c r="B84667">
        <v>33.610999999999997</v>
      </c>
      <c r="C84667" t="s">
        <v>74</v>
      </c>
      <c r="D84667" t="s">
        <v>6</v>
      </c>
      <c r="E84667" s="56" t="s">
        <v>100</v>
      </c>
      <c r="F84667" t="s">
        <v>12</v>
      </c>
      <c r="G84667" t="s">
        <v>28</v>
      </c>
      <c r="H84667" t="s">
        <v>124</v>
      </c>
    </row>
    <row r="84668" spans="1:8" x14ac:dyDescent="0.25">
      <c r="A84668">
        <v>200570</v>
      </c>
      <c r="B84668">
        <v>71.977999999999994</v>
      </c>
      <c r="C84668" t="s">
        <v>74</v>
      </c>
      <c r="D84668" t="s">
        <v>6</v>
      </c>
      <c r="E84668" s="56" t="s">
        <v>100</v>
      </c>
      <c r="F84668" t="s">
        <v>14</v>
      </c>
      <c r="G84668" t="s">
        <v>28</v>
      </c>
      <c r="H84668" t="s">
        <v>124</v>
      </c>
    </row>
    <row r="84669" spans="1:8" x14ac:dyDescent="0.25">
      <c r="A84669">
        <v>200570</v>
      </c>
      <c r="B84669">
        <v>41.039000000000001</v>
      </c>
      <c r="C84669" t="s">
        <v>74</v>
      </c>
      <c r="D84669" t="s">
        <v>6</v>
      </c>
      <c r="E84669" s="56" t="s">
        <v>100</v>
      </c>
      <c r="F84669" t="s">
        <v>16</v>
      </c>
      <c r="G84669" t="s">
        <v>28</v>
      </c>
      <c r="H84669" t="s">
        <v>124</v>
      </c>
    </row>
    <row r="84670" spans="1:8" x14ac:dyDescent="0.25">
      <c r="A84670">
        <v>200570</v>
      </c>
      <c r="B84670">
        <v>73.936999999999998</v>
      </c>
      <c r="C84670" t="s">
        <v>74</v>
      </c>
      <c r="D84670" t="s">
        <v>6</v>
      </c>
      <c r="E84670" s="56" t="s">
        <v>100</v>
      </c>
      <c r="F84670" t="s">
        <v>15</v>
      </c>
      <c r="G84670" t="s">
        <v>28</v>
      </c>
      <c r="H84670" t="s">
        <v>124</v>
      </c>
    </row>
    <row r="84671" spans="1:8" x14ac:dyDescent="0.25">
      <c r="A84671">
        <v>7108010</v>
      </c>
      <c r="B84671">
        <v>0.16200000000000001</v>
      </c>
      <c r="C84671" t="s">
        <v>74</v>
      </c>
      <c r="D84671" t="s">
        <v>122</v>
      </c>
      <c r="E84671" s="56" t="s">
        <v>103</v>
      </c>
      <c r="F84671" t="s">
        <v>15</v>
      </c>
      <c r="G84671" t="s">
        <v>28</v>
      </c>
      <c r="H84671" t="s">
        <v>44</v>
      </c>
    </row>
    <row r="84672" spans="1:8" x14ac:dyDescent="0.25">
      <c r="A84672">
        <v>7112010</v>
      </c>
      <c r="B84672">
        <v>1E-3</v>
      </c>
      <c r="C84672" t="s">
        <v>104</v>
      </c>
      <c r="D84672" t="s">
        <v>122</v>
      </c>
      <c r="E84672" s="56" t="s">
        <v>64</v>
      </c>
      <c r="F84672" t="s">
        <v>15</v>
      </c>
      <c r="G84672" t="s">
        <v>28</v>
      </c>
      <c r="H84672" t="s">
        <v>46</v>
      </c>
    </row>
    <row r="84673" spans="1:8" x14ac:dyDescent="0.25">
      <c r="A84673">
        <v>7112010</v>
      </c>
      <c r="B84673">
        <v>2E-3</v>
      </c>
      <c r="C84673" t="s">
        <v>104</v>
      </c>
      <c r="D84673" t="s">
        <v>122</v>
      </c>
      <c r="E84673" s="56" t="s">
        <v>64</v>
      </c>
      <c r="F84673" t="s">
        <v>14</v>
      </c>
      <c r="G84673" t="s">
        <v>28</v>
      </c>
      <c r="H84673" t="s">
        <v>46</v>
      </c>
    </row>
    <row r="84674" spans="1:8" x14ac:dyDescent="0.25">
      <c r="A84674">
        <v>200570</v>
      </c>
      <c r="B84674">
        <v>38.713999999999999</v>
      </c>
      <c r="C84674" t="s">
        <v>74</v>
      </c>
      <c r="D84674" t="s">
        <v>6</v>
      </c>
      <c r="E84674" s="56" t="s">
        <v>103</v>
      </c>
      <c r="F84674" t="s">
        <v>11</v>
      </c>
      <c r="G84674" t="s">
        <v>28</v>
      </c>
      <c r="H84674" t="s">
        <v>124</v>
      </c>
    </row>
    <row r="84675" spans="1:8" x14ac:dyDescent="0.25">
      <c r="A84675">
        <v>200570</v>
      </c>
      <c r="B84675">
        <v>59.619</v>
      </c>
      <c r="C84675" t="s">
        <v>74</v>
      </c>
      <c r="D84675" t="s">
        <v>6</v>
      </c>
      <c r="E84675" s="56" t="s">
        <v>103</v>
      </c>
      <c r="F84675" t="s">
        <v>13</v>
      </c>
      <c r="G84675" t="s">
        <v>28</v>
      </c>
      <c r="H84675" t="s">
        <v>124</v>
      </c>
    </row>
    <row r="84676" spans="1:8" x14ac:dyDescent="0.25">
      <c r="A84676">
        <v>200570</v>
      </c>
      <c r="B84676">
        <v>29.690999999999999</v>
      </c>
      <c r="C84676" t="s">
        <v>74</v>
      </c>
      <c r="D84676" t="s">
        <v>6</v>
      </c>
      <c r="E84676" s="56" t="s">
        <v>103</v>
      </c>
      <c r="F84676" t="s">
        <v>12</v>
      </c>
      <c r="G84676" t="s">
        <v>28</v>
      </c>
      <c r="H84676" t="s">
        <v>124</v>
      </c>
    </row>
    <row r="84677" spans="1:8" x14ac:dyDescent="0.25">
      <c r="A84677">
        <v>7112010</v>
      </c>
      <c r="B84677">
        <v>8.9999999999999993E-3</v>
      </c>
      <c r="C84677" t="s">
        <v>104</v>
      </c>
      <c r="D84677" t="s">
        <v>122</v>
      </c>
      <c r="E84677" s="56" t="s">
        <v>64</v>
      </c>
      <c r="F84677" t="s">
        <v>13</v>
      </c>
      <c r="G84677" t="s">
        <v>28</v>
      </c>
      <c r="H84677" t="s">
        <v>46</v>
      </c>
    </row>
    <row r="84678" spans="1:8" x14ac:dyDescent="0.25">
      <c r="A84678">
        <v>7108010</v>
      </c>
      <c r="B84678">
        <v>1E-3</v>
      </c>
      <c r="C84678" t="s">
        <v>104</v>
      </c>
      <c r="D84678" t="s">
        <v>6</v>
      </c>
      <c r="E84678" s="56" t="s">
        <v>64</v>
      </c>
      <c r="F84678" t="s">
        <v>12</v>
      </c>
      <c r="G84678" t="s">
        <v>28</v>
      </c>
      <c r="H84678" t="s">
        <v>44</v>
      </c>
    </row>
    <row r="84679" spans="1:8" x14ac:dyDescent="0.25">
      <c r="A84679">
        <v>7108010</v>
      </c>
      <c r="B84679">
        <v>4.5999999999999999E-2</v>
      </c>
      <c r="C84679" t="s">
        <v>104</v>
      </c>
      <c r="D84679" t="s">
        <v>122</v>
      </c>
      <c r="E84679" s="56" t="s">
        <v>64</v>
      </c>
      <c r="F84679" t="s">
        <v>11</v>
      </c>
      <c r="G84679" t="s">
        <v>28</v>
      </c>
      <c r="H84679" t="s">
        <v>44</v>
      </c>
    </row>
    <row r="84680" spans="1:8" x14ac:dyDescent="0.25">
      <c r="A84680">
        <v>7108010</v>
      </c>
      <c r="B84680">
        <v>1E-3</v>
      </c>
      <c r="C84680" t="s">
        <v>104</v>
      </c>
      <c r="D84680" t="s">
        <v>6</v>
      </c>
      <c r="E84680" s="56" t="s">
        <v>64</v>
      </c>
      <c r="F84680" t="s">
        <v>13</v>
      </c>
      <c r="G84680" t="s">
        <v>28</v>
      </c>
      <c r="H84680" t="s">
        <v>44</v>
      </c>
    </row>
    <row r="84681" spans="1:8" x14ac:dyDescent="0.25">
      <c r="A84681">
        <v>7112010</v>
      </c>
      <c r="B84681">
        <v>4.8000000000000001E-2</v>
      </c>
      <c r="C84681" t="s">
        <v>104</v>
      </c>
      <c r="D84681" t="s">
        <v>122</v>
      </c>
      <c r="E84681" s="56" t="s">
        <v>64</v>
      </c>
      <c r="F84681" t="s">
        <v>12</v>
      </c>
      <c r="G84681" t="s">
        <v>28</v>
      </c>
      <c r="H84681" t="s">
        <v>46</v>
      </c>
    </row>
    <row r="84682" spans="1:8" x14ac:dyDescent="0.25">
      <c r="A84682">
        <v>7112010</v>
      </c>
      <c r="B84682">
        <v>5.0000000000000001E-3</v>
      </c>
      <c r="C84682" t="s">
        <v>104</v>
      </c>
      <c r="D84682" t="s">
        <v>122</v>
      </c>
      <c r="E84682" s="56" t="s">
        <v>64</v>
      </c>
      <c r="F84682" t="s">
        <v>11</v>
      </c>
      <c r="G84682" t="s">
        <v>28</v>
      </c>
      <c r="H84682" t="s">
        <v>46</v>
      </c>
    </row>
    <row r="84683" spans="1:8" x14ac:dyDescent="0.25">
      <c r="A84683">
        <v>200570</v>
      </c>
      <c r="B84683">
        <v>17.015999999999998</v>
      </c>
      <c r="C84683" t="s">
        <v>74</v>
      </c>
      <c r="D84683" t="s">
        <v>6</v>
      </c>
      <c r="E84683" s="56" t="s">
        <v>103</v>
      </c>
      <c r="F84683" t="s">
        <v>14</v>
      </c>
      <c r="G84683" t="s">
        <v>28</v>
      </c>
      <c r="H84683" t="s">
        <v>124</v>
      </c>
    </row>
    <row r="84684" spans="1:8" x14ac:dyDescent="0.25">
      <c r="A84684">
        <v>7112010</v>
      </c>
      <c r="B84684">
        <v>1.2E-2</v>
      </c>
      <c r="C84684" t="s">
        <v>60</v>
      </c>
      <c r="D84684" t="s">
        <v>122</v>
      </c>
      <c r="E84684" s="56" t="s">
        <v>97</v>
      </c>
      <c r="F84684" t="s">
        <v>13</v>
      </c>
      <c r="G84684" t="s">
        <v>28</v>
      </c>
      <c r="H84684" t="s">
        <v>46</v>
      </c>
    </row>
    <row r="84685" spans="1:8" x14ac:dyDescent="0.25">
      <c r="A84685">
        <v>7112010</v>
      </c>
      <c r="B84685">
        <v>5.0000000000000001E-3</v>
      </c>
      <c r="C84685" t="s">
        <v>60</v>
      </c>
      <c r="D84685" t="s">
        <v>122</v>
      </c>
      <c r="E84685" s="56" t="s">
        <v>97</v>
      </c>
      <c r="F84685" t="s">
        <v>14</v>
      </c>
      <c r="G84685" t="s">
        <v>28</v>
      </c>
      <c r="H84685" t="s">
        <v>46</v>
      </c>
    </row>
    <row r="84686" spans="1:8" x14ac:dyDescent="0.25">
      <c r="A84686">
        <v>7112010</v>
      </c>
      <c r="B84686">
        <v>3.0000000000000001E-3</v>
      </c>
      <c r="C84686" t="s">
        <v>60</v>
      </c>
      <c r="D84686" t="s">
        <v>122</v>
      </c>
      <c r="E84686" s="56" t="s">
        <v>97</v>
      </c>
      <c r="F84686" t="s">
        <v>12</v>
      </c>
      <c r="G84686" t="s">
        <v>28</v>
      </c>
      <c r="H84686" t="s">
        <v>46</v>
      </c>
    </row>
    <row r="84687" spans="1:8" x14ac:dyDescent="0.25">
      <c r="A84687">
        <v>7099210</v>
      </c>
      <c r="B84687">
        <v>2E-3</v>
      </c>
      <c r="C84687" t="s">
        <v>59</v>
      </c>
      <c r="D84687" t="s">
        <v>6</v>
      </c>
      <c r="E84687" s="56" t="s">
        <v>100</v>
      </c>
      <c r="F84687" t="s">
        <v>12</v>
      </c>
      <c r="G84687" t="s">
        <v>28</v>
      </c>
      <c r="H84687" t="s">
        <v>42</v>
      </c>
    </row>
    <row r="84688" spans="1:8" x14ac:dyDescent="0.25">
      <c r="A84688">
        <v>7112010</v>
      </c>
      <c r="B84688">
        <v>7.0000000000000001E-3</v>
      </c>
      <c r="C84688" t="s">
        <v>60</v>
      </c>
      <c r="D84688" t="s">
        <v>122</v>
      </c>
      <c r="E84688" s="56" t="s">
        <v>97</v>
      </c>
      <c r="F84688" t="s">
        <v>11</v>
      </c>
      <c r="G84688" t="s">
        <v>28</v>
      </c>
      <c r="H84688" t="s">
        <v>46</v>
      </c>
    </row>
    <row r="84689" spans="1:8" x14ac:dyDescent="0.25">
      <c r="A84689">
        <v>7112010</v>
      </c>
      <c r="B84689">
        <v>3.0000000000000001E-3</v>
      </c>
      <c r="C84689" t="s">
        <v>60</v>
      </c>
      <c r="D84689" t="s">
        <v>122</v>
      </c>
      <c r="E84689" s="56" t="s">
        <v>97</v>
      </c>
      <c r="F84689" t="s">
        <v>15</v>
      </c>
      <c r="G84689" t="s">
        <v>28</v>
      </c>
      <c r="H84689" t="s">
        <v>46</v>
      </c>
    </row>
    <row r="84690" spans="1:8" x14ac:dyDescent="0.25">
      <c r="A84690">
        <v>200570</v>
      </c>
      <c r="B84690">
        <v>42.509</v>
      </c>
      <c r="C84690" t="s">
        <v>74</v>
      </c>
      <c r="D84690" t="s">
        <v>6</v>
      </c>
      <c r="E84690" s="56" t="s">
        <v>103</v>
      </c>
      <c r="F84690" t="s">
        <v>16</v>
      </c>
      <c r="G84690" t="s">
        <v>28</v>
      </c>
      <c r="H84690" t="s">
        <v>124</v>
      </c>
    </row>
    <row r="84691" spans="1:8" x14ac:dyDescent="0.25">
      <c r="A84691">
        <v>200570</v>
      </c>
      <c r="B84691">
        <v>54.15</v>
      </c>
      <c r="C84691" t="s">
        <v>74</v>
      </c>
      <c r="D84691" t="s">
        <v>6</v>
      </c>
      <c r="E84691" s="56" t="s">
        <v>103</v>
      </c>
      <c r="F84691" t="s">
        <v>15</v>
      </c>
      <c r="G84691" t="s">
        <v>28</v>
      </c>
      <c r="H84691" t="s">
        <v>124</v>
      </c>
    </row>
    <row r="84692" spans="1:8" x14ac:dyDescent="0.25">
      <c r="A84692">
        <v>7099210</v>
      </c>
      <c r="B84692">
        <v>6.9749999999999996</v>
      </c>
      <c r="C84692" t="s">
        <v>74</v>
      </c>
      <c r="D84692" t="s">
        <v>122</v>
      </c>
      <c r="E84692" s="56" t="s">
        <v>105</v>
      </c>
      <c r="F84692" t="s">
        <v>15</v>
      </c>
      <c r="G84692" t="s">
        <v>28</v>
      </c>
      <c r="H84692" t="s">
        <v>42</v>
      </c>
    </row>
    <row r="84693" spans="1:8" x14ac:dyDescent="0.25">
      <c r="A84693">
        <v>7112010</v>
      </c>
      <c r="B84693">
        <v>2E-3</v>
      </c>
      <c r="C84693" t="s">
        <v>60</v>
      </c>
      <c r="D84693" t="s">
        <v>6</v>
      </c>
      <c r="E84693" s="56" t="s">
        <v>97</v>
      </c>
      <c r="F84693" t="s">
        <v>13</v>
      </c>
      <c r="G84693" t="s">
        <v>28</v>
      </c>
      <c r="H84693" t="s">
        <v>46</v>
      </c>
    </row>
    <row r="84694" spans="1:8" x14ac:dyDescent="0.25">
      <c r="A84694">
        <v>7112010</v>
      </c>
      <c r="B84694">
        <v>2E-3</v>
      </c>
      <c r="C84694" t="s">
        <v>60</v>
      </c>
      <c r="D84694" t="s">
        <v>6</v>
      </c>
      <c r="E84694" s="56" t="s">
        <v>97</v>
      </c>
      <c r="F84694" t="s">
        <v>15</v>
      </c>
      <c r="G84694" t="s">
        <v>28</v>
      </c>
      <c r="H84694" t="s">
        <v>46</v>
      </c>
    </row>
    <row r="84695" spans="1:8" x14ac:dyDescent="0.25">
      <c r="A84695">
        <v>20019065</v>
      </c>
      <c r="B84695">
        <v>4.0000000000000001E-3</v>
      </c>
      <c r="C84695" t="s">
        <v>60</v>
      </c>
      <c r="D84695" t="s">
        <v>6</v>
      </c>
      <c r="E84695" s="56" t="s">
        <v>97</v>
      </c>
      <c r="F84695" t="s">
        <v>13</v>
      </c>
      <c r="G84695" t="s">
        <v>28</v>
      </c>
      <c r="H84695" t="s">
        <v>48</v>
      </c>
    </row>
    <row r="84696" spans="1:8" x14ac:dyDescent="0.25">
      <c r="A84696">
        <v>20019065</v>
      </c>
      <c r="B84696">
        <v>4.234</v>
      </c>
      <c r="C84696" t="s">
        <v>60</v>
      </c>
      <c r="D84696" t="s">
        <v>6</v>
      </c>
      <c r="E84696" s="56" t="s">
        <v>97</v>
      </c>
      <c r="F84696" t="s">
        <v>14</v>
      </c>
      <c r="G84696" t="s">
        <v>28</v>
      </c>
      <c r="H84696" t="s">
        <v>48</v>
      </c>
    </row>
    <row r="84697" spans="1:8" x14ac:dyDescent="0.25">
      <c r="A84697">
        <v>20019065</v>
      </c>
      <c r="B84697">
        <v>3.024</v>
      </c>
      <c r="C84697" t="s">
        <v>60</v>
      </c>
      <c r="D84697" t="s">
        <v>6</v>
      </c>
      <c r="E84697" s="56" t="s">
        <v>97</v>
      </c>
      <c r="F84697" t="s">
        <v>12</v>
      </c>
      <c r="G84697" t="s">
        <v>28</v>
      </c>
      <c r="H84697" t="s">
        <v>48</v>
      </c>
    </row>
    <row r="84698" spans="1:8" x14ac:dyDescent="0.25">
      <c r="A84698">
        <v>7108010</v>
      </c>
      <c r="B84698">
        <v>0.56499999999999995</v>
      </c>
      <c r="C84698" t="s">
        <v>74</v>
      </c>
      <c r="D84698" t="s">
        <v>6</v>
      </c>
      <c r="E84698" s="56" t="s">
        <v>103</v>
      </c>
      <c r="F84698" t="s">
        <v>11</v>
      </c>
      <c r="G84698" t="s">
        <v>28</v>
      </c>
      <c r="H84698" t="s">
        <v>44</v>
      </c>
    </row>
    <row r="84699" spans="1:8" x14ac:dyDescent="0.25">
      <c r="A84699">
        <v>20019065</v>
      </c>
      <c r="B84699">
        <v>0.72</v>
      </c>
      <c r="C84699" t="s">
        <v>60</v>
      </c>
      <c r="D84699" t="s">
        <v>6</v>
      </c>
      <c r="E84699" s="56" t="s">
        <v>97</v>
      </c>
      <c r="F84699" t="s">
        <v>11</v>
      </c>
      <c r="G84699" t="s">
        <v>28</v>
      </c>
      <c r="H84699" t="s">
        <v>48</v>
      </c>
    </row>
    <row r="84700" spans="1:8" x14ac:dyDescent="0.25">
      <c r="A84700">
        <v>20019065</v>
      </c>
      <c r="B84700">
        <v>0</v>
      </c>
      <c r="C84700" t="s">
        <v>60</v>
      </c>
      <c r="D84700" t="s">
        <v>6</v>
      </c>
      <c r="E84700" s="56" t="s">
        <v>97</v>
      </c>
      <c r="F84700" t="s">
        <v>15</v>
      </c>
      <c r="G84700" t="s">
        <v>28</v>
      </c>
      <c r="H84700" t="s">
        <v>48</v>
      </c>
    </row>
    <row r="84701" spans="1:8" x14ac:dyDescent="0.25">
      <c r="A84701">
        <v>20019065</v>
      </c>
      <c r="B84701">
        <v>0.13300000000000001</v>
      </c>
      <c r="C84701" t="s">
        <v>59</v>
      </c>
      <c r="D84701" t="s">
        <v>6</v>
      </c>
      <c r="E84701" s="56" t="s">
        <v>100</v>
      </c>
      <c r="F84701" t="s">
        <v>14</v>
      </c>
      <c r="G84701" t="s">
        <v>28</v>
      </c>
      <c r="H84701" t="s">
        <v>48</v>
      </c>
    </row>
    <row r="84702" spans="1:8" x14ac:dyDescent="0.25">
      <c r="A84702">
        <v>20019065</v>
      </c>
      <c r="B84702">
        <v>8.6999999999999994E-2</v>
      </c>
      <c r="C84702" t="s">
        <v>59</v>
      </c>
      <c r="D84702" t="s">
        <v>6</v>
      </c>
      <c r="E84702" s="56" t="s">
        <v>100</v>
      </c>
      <c r="F84702" t="s">
        <v>15</v>
      </c>
      <c r="G84702" t="s">
        <v>28</v>
      </c>
      <c r="H84702" t="s">
        <v>48</v>
      </c>
    </row>
    <row r="84703" spans="1:8" x14ac:dyDescent="0.25">
      <c r="A84703">
        <v>20019065</v>
      </c>
      <c r="B84703">
        <v>6.0000000000000001E-3</v>
      </c>
      <c r="C84703" t="s">
        <v>59</v>
      </c>
      <c r="D84703" t="s">
        <v>6</v>
      </c>
      <c r="E84703" s="56" t="s">
        <v>100</v>
      </c>
      <c r="F84703" t="s">
        <v>13</v>
      </c>
      <c r="G84703" t="s">
        <v>28</v>
      </c>
      <c r="H84703" t="s">
        <v>48</v>
      </c>
    </row>
    <row r="84704" spans="1:8" x14ac:dyDescent="0.25">
      <c r="A84704">
        <v>20019065</v>
      </c>
      <c r="B84704">
        <v>0.18</v>
      </c>
      <c r="C84704" t="s">
        <v>59</v>
      </c>
      <c r="D84704" t="s">
        <v>6</v>
      </c>
      <c r="E84704" s="56" t="s">
        <v>100</v>
      </c>
      <c r="F84704" t="s">
        <v>11</v>
      </c>
      <c r="G84704" t="s">
        <v>28</v>
      </c>
      <c r="H84704" t="s">
        <v>48</v>
      </c>
    </row>
    <row r="84705" spans="1:8" x14ac:dyDescent="0.25">
      <c r="A84705">
        <v>20019065</v>
      </c>
      <c r="B84705">
        <v>5.5E-2</v>
      </c>
      <c r="C84705" t="s">
        <v>59</v>
      </c>
      <c r="D84705" t="s">
        <v>6</v>
      </c>
      <c r="E84705" s="56" t="s">
        <v>100</v>
      </c>
      <c r="F84705" t="s">
        <v>12</v>
      </c>
      <c r="G84705" t="s">
        <v>28</v>
      </c>
      <c r="H84705" t="s">
        <v>48</v>
      </c>
    </row>
    <row r="84706" spans="1:8" x14ac:dyDescent="0.25">
      <c r="A84706">
        <v>7108010</v>
      </c>
      <c r="B84706">
        <v>0.92900000000000005</v>
      </c>
      <c r="C84706" t="s">
        <v>74</v>
      </c>
      <c r="D84706" t="s">
        <v>6</v>
      </c>
      <c r="E84706" s="56" t="s">
        <v>103</v>
      </c>
      <c r="F84706" t="s">
        <v>14</v>
      </c>
      <c r="G84706" t="s">
        <v>28</v>
      </c>
      <c r="H84706" t="s">
        <v>44</v>
      </c>
    </row>
    <row r="84707" spans="1:8" x14ac:dyDescent="0.25">
      <c r="A84707">
        <v>20019065</v>
      </c>
      <c r="B84707">
        <v>0.17799999999999999</v>
      </c>
      <c r="C84707" t="s">
        <v>74</v>
      </c>
      <c r="D84707" t="s">
        <v>6</v>
      </c>
      <c r="E84707" s="56" t="s">
        <v>103</v>
      </c>
      <c r="F84707" t="s">
        <v>13</v>
      </c>
      <c r="G84707" t="s">
        <v>28</v>
      </c>
      <c r="H84707" t="s">
        <v>48</v>
      </c>
    </row>
    <row r="84708" spans="1:8" x14ac:dyDescent="0.25">
      <c r="A84708">
        <v>20019065</v>
      </c>
      <c r="B84708">
        <v>0.79500000000000004</v>
      </c>
      <c r="C84708" t="s">
        <v>74</v>
      </c>
      <c r="D84708" t="s">
        <v>6</v>
      </c>
      <c r="E84708" s="56" t="s">
        <v>103</v>
      </c>
      <c r="F84708" t="s">
        <v>12</v>
      </c>
      <c r="G84708" t="s">
        <v>28</v>
      </c>
      <c r="H84708" t="s">
        <v>48</v>
      </c>
    </row>
    <row r="84709" spans="1:8" x14ac:dyDescent="0.25">
      <c r="A84709">
        <v>20019065</v>
      </c>
      <c r="B84709">
        <v>2.9980000000000002</v>
      </c>
      <c r="C84709" t="s">
        <v>74</v>
      </c>
      <c r="D84709" t="s">
        <v>6</v>
      </c>
      <c r="E84709" s="56" t="s">
        <v>103</v>
      </c>
      <c r="F84709" t="s">
        <v>14</v>
      </c>
      <c r="G84709" t="s">
        <v>28</v>
      </c>
      <c r="H84709" t="s">
        <v>48</v>
      </c>
    </row>
    <row r="84710" spans="1:8" x14ac:dyDescent="0.25">
      <c r="A84710">
        <v>20019065</v>
      </c>
      <c r="B84710">
        <v>2.7719999999999998</v>
      </c>
      <c r="C84710" t="s">
        <v>74</v>
      </c>
      <c r="D84710" t="s">
        <v>6</v>
      </c>
      <c r="E84710" s="56" t="s">
        <v>103</v>
      </c>
      <c r="F84710" t="s">
        <v>16</v>
      </c>
      <c r="G84710" t="s">
        <v>28</v>
      </c>
      <c r="H84710" t="s">
        <v>48</v>
      </c>
    </row>
    <row r="84711" spans="1:8" x14ac:dyDescent="0.25">
      <c r="A84711">
        <v>20019065</v>
      </c>
      <c r="B84711">
        <v>2.4279999999999999</v>
      </c>
      <c r="C84711" t="s">
        <v>74</v>
      </c>
      <c r="D84711" t="s">
        <v>6</v>
      </c>
      <c r="E84711" s="56" t="s">
        <v>103</v>
      </c>
      <c r="F84711" t="s">
        <v>15</v>
      </c>
      <c r="G84711" t="s">
        <v>28</v>
      </c>
      <c r="H84711" t="s">
        <v>48</v>
      </c>
    </row>
    <row r="84712" spans="1:8" x14ac:dyDescent="0.25">
      <c r="A84712">
        <v>20019065</v>
      </c>
      <c r="B84712">
        <v>1.32</v>
      </c>
      <c r="C84712" t="s">
        <v>74</v>
      </c>
      <c r="D84712" t="s">
        <v>6</v>
      </c>
      <c r="E84712" s="56" t="s">
        <v>103</v>
      </c>
      <c r="F84712" t="s">
        <v>11</v>
      </c>
      <c r="G84712" t="s">
        <v>28</v>
      </c>
      <c r="H84712" t="s">
        <v>48</v>
      </c>
    </row>
    <row r="84713" spans="1:8" x14ac:dyDescent="0.25">
      <c r="A84713">
        <v>20019065</v>
      </c>
      <c r="B84713">
        <v>5.0000000000000001E-3</v>
      </c>
      <c r="C84713" t="s">
        <v>60</v>
      </c>
      <c r="D84713" t="s">
        <v>122</v>
      </c>
      <c r="E84713" s="56" t="s">
        <v>97</v>
      </c>
      <c r="F84713" t="s">
        <v>14</v>
      </c>
      <c r="G84713" t="s">
        <v>28</v>
      </c>
      <c r="H84713" t="s">
        <v>48</v>
      </c>
    </row>
    <row r="84714" spans="1:8" x14ac:dyDescent="0.25">
      <c r="A84714">
        <v>20019065</v>
      </c>
      <c r="B84714">
        <v>4.0000000000000001E-3</v>
      </c>
      <c r="C84714" t="s">
        <v>60</v>
      </c>
      <c r="D84714" t="s">
        <v>122</v>
      </c>
      <c r="E84714" s="56" t="s">
        <v>97</v>
      </c>
      <c r="F84714" t="s">
        <v>15</v>
      </c>
      <c r="G84714" t="s">
        <v>28</v>
      </c>
      <c r="H84714" t="s">
        <v>48</v>
      </c>
    </row>
    <row r="84715" spans="1:8" x14ac:dyDescent="0.25">
      <c r="A84715">
        <v>20019065</v>
      </c>
      <c r="B84715">
        <v>6.0000000000000001E-3</v>
      </c>
      <c r="C84715" t="s">
        <v>60</v>
      </c>
      <c r="D84715" t="s">
        <v>122</v>
      </c>
      <c r="E84715" s="56" t="s">
        <v>97</v>
      </c>
      <c r="F84715" t="s">
        <v>13</v>
      </c>
      <c r="G84715" t="s">
        <v>28</v>
      </c>
      <c r="H84715" t="s">
        <v>48</v>
      </c>
    </row>
    <row r="84716" spans="1:8" x14ac:dyDescent="0.25">
      <c r="A84716">
        <v>20019065</v>
      </c>
      <c r="B84716">
        <v>7.0000000000000001E-3</v>
      </c>
      <c r="C84716" t="s">
        <v>60</v>
      </c>
      <c r="D84716" t="s">
        <v>122</v>
      </c>
      <c r="E84716" s="56" t="s">
        <v>97</v>
      </c>
      <c r="F84716" t="s">
        <v>11</v>
      </c>
      <c r="G84716" t="s">
        <v>28</v>
      </c>
      <c r="H84716" t="s">
        <v>48</v>
      </c>
    </row>
    <row r="84717" spans="1:8" x14ac:dyDescent="0.25">
      <c r="A84717">
        <v>20019065</v>
      </c>
      <c r="B84717">
        <v>4.0000000000000001E-3</v>
      </c>
      <c r="C84717" t="s">
        <v>60</v>
      </c>
      <c r="D84717" t="s">
        <v>122</v>
      </c>
      <c r="E84717" s="56" t="s">
        <v>97</v>
      </c>
      <c r="F84717" t="s">
        <v>12</v>
      </c>
      <c r="G84717" t="s">
        <v>28</v>
      </c>
      <c r="H84717" t="s">
        <v>48</v>
      </c>
    </row>
    <row r="84718" spans="1:8" x14ac:dyDescent="0.25">
      <c r="A84718">
        <v>20019065</v>
      </c>
      <c r="B84718">
        <v>6.4340000000000002</v>
      </c>
      <c r="C84718" t="s">
        <v>104</v>
      </c>
      <c r="D84718" t="s">
        <v>122</v>
      </c>
      <c r="E84718" s="56" t="s">
        <v>67</v>
      </c>
      <c r="F84718" t="s">
        <v>11</v>
      </c>
      <c r="G84718" t="s">
        <v>28</v>
      </c>
      <c r="H84718" t="s">
        <v>48</v>
      </c>
    </row>
    <row r="84719" spans="1:8" x14ac:dyDescent="0.25">
      <c r="A84719">
        <v>7108010</v>
      </c>
      <c r="B84719">
        <v>0.09</v>
      </c>
      <c r="C84719" t="s">
        <v>59</v>
      </c>
      <c r="D84719" t="s">
        <v>122</v>
      </c>
      <c r="E84719" s="56" t="s">
        <v>81</v>
      </c>
      <c r="F84719" t="s">
        <v>11</v>
      </c>
      <c r="G84719" t="s">
        <v>28</v>
      </c>
      <c r="H84719" t="s">
        <v>44</v>
      </c>
    </row>
    <row r="84720" spans="1:8" x14ac:dyDescent="0.25">
      <c r="A84720">
        <v>20019065</v>
      </c>
      <c r="B84720">
        <v>2.4239999999999999</v>
      </c>
      <c r="C84720" t="s">
        <v>104</v>
      </c>
      <c r="D84720" t="s">
        <v>122</v>
      </c>
      <c r="E84720" s="56" t="s">
        <v>67</v>
      </c>
      <c r="F84720" t="s">
        <v>12</v>
      </c>
      <c r="G84720" t="s">
        <v>28</v>
      </c>
      <c r="H84720" t="s">
        <v>48</v>
      </c>
    </row>
    <row r="84721" spans="1:8" x14ac:dyDescent="0.25">
      <c r="A84721">
        <v>20019065</v>
      </c>
      <c r="B84721">
        <v>1.8819999999999999</v>
      </c>
      <c r="C84721" t="s">
        <v>104</v>
      </c>
      <c r="D84721" t="s">
        <v>122</v>
      </c>
      <c r="E84721" s="56" t="s">
        <v>67</v>
      </c>
      <c r="F84721" t="s">
        <v>14</v>
      </c>
      <c r="G84721" t="s">
        <v>28</v>
      </c>
      <c r="H84721" t="s">
        <v>48</v>
      </c>
    </row>
    <row r="84722" spans="1:8" x14ac:dyDescent="0.25">
      <c r="A84722">
        <v>20019065</v>
      </c>
      <c r="B84722">
        <v>3.496</v>
      </c>
      <c r="C84722" t="s">
        <v>104</v>
      </c>
      <c r="D84722" t="s">
        <v>122</v>
      </c>
      <c r="E84722" s="56" t="s">
        <v>67</v>
      </c>
      <c r="F84722" t="s">
        <v>13</v>
      </c>
      <c r="G84722" t="s">
        <v>28</v>
      </c>
      <c r="H84722" t="s">
        <v>48</v>
      </c>
    </row>
    <row r="84723" spans="1:8" x14ac:dyDescent="0.25">
      <c r="A84723">
        <v>7108010</v>
      </c>
      <c r="B84723">
        <v>0.36</v>
      </c>
      <c r="C84723" t="s">
        <v>59</v>
      </c>
      <c r="D84723" t="s">
        <v>122</v>
      </c>
      <c r="E84723" s="56" t="s">
        <v>81</v>
      </c>
      <c r="F84723" t="s">
        <v>13</v>
      </c>
      <c r="G84723" t="s">
        <v>28</v>
      </c>
      <c r="H84723" t="s">
        <v>44</v>
      </c>
    </row>
    <row r="84724" spans="1:8" x14ac:dyDescent="0.25">
      <c r="A84724">
        <v>20019065</v>
      </c>
      <c r="B84724">
        <v>8.9999999999999993E-3</v>
      </c>
      <c r="C84724" t="s">
        <v>59</v>
      </c>
      <c r="D84724" t="s">
        <v>6</v>
      </c>
      <c r="E84724" s="56" t="s">
        <v>81</v>
      </c>
      <c r="F84724" t="s">
        <v>13</v>
      </c>
      <c r="G84724" t="s">
        <v>28</v>
      </c>
      <c r="H84724" t="s">
        <v>48</v>
      </c>
    </row>
    <row r="84725" spans="1:8" x14ac:dyDescent="0.25">
      <c r="A84725">
        <v>20019065</v>
      </c>
      <c r="B84725">
        <v>1E-3</v>
      </c>
      <c r="C84725" t="s">
        <v>59</v>
      </c>
      <c r="D84725" t="s">
        <v>6</v>
      </c>
      <c r="E84725" s="56" t="s">
        <v>81</v>
      </c>
      <c r="F84725" t="s">
        <v>14</v>
      </c>
      <c r="G84725" t="s">
        <v>28</v>
      </c>
      <c r="H84725" t="s">
        <v>48</v>
      </c>
    </row>
    <row r="84726" spans="1:8" x14ac:dyDescent="0.25">
      <c r="A84726">
        <v>20019065</v>
      </c>
      <c r="B84726">
        <v>4.0000000000000001E-3</v>
      </c>
      <c r="C84726" t="s">
        <v>59</v>
      </c>
      <c r="D84726" t="s">
        <v>6</v>
      </c>
      <c r="E84726" s="56" t="s">
        <v>81</v>
      </c>
      <c r="F84726" t="s">
        <v>12</v>
      </c>
      <c r="G84726" t="s">
        <v>28</v>
      </c>
      <c r="H84726" t="s">
        <v>48</v>
      </c>
    </row>
    <row r="84727" spans="1:8" x14ac:dyDescent="0.25">
      <c r="A84727">
        <v>7108010</v>
      </c>
      <c r="B84727">
        <v>0.18099999999999999</v>
      </c>
      <c r="C84727" t="s">
        <v>59</v>
      </c>
      <c r="D84727" t="s">
        <v>122</v>
      </c>
      <c r="E84727" s="56" t="s">
        <v>81</v>
      </c>
      <c r="F84727" t="s">
        <v>15</v>
      </c>
      <c r="G84727" t="s">
        <v>28</v>
      </c>
      <c r="H84727" t="s">
        <v>44</v>
      </c>
    </row>
    <row r="84728" spans="1:8" x14ac:dyDescent="0.25">
      <c r="A84728">
        <v>20019065</v>
      </c>
      <c r="B84728">
        <v>7.0000000000000001E-3</v>
      </c>
      <c r="C84728" t="s">
        <v>59</v>
      </c>
      <c r="D84728" t="s">
        <v>6</v>
      </c>
      <c r="E84728" s="56" t="s">
        <v>81</v>
      </c>
      <c r="F84728" t="s">
        <v>11</v>
      </c>
      <c r="G84728" t="s">
        <v>28</v>
      </c>
      <c r="H84728" t="s">
        <v>48</v>
      </c>
    </row>
    <row r="84729" spans="1:8" x14ac:dyDescent="0.25">
      <c r="A84729">
        <v>20019065</v>
      </c>
      <c r="B84729">
        <v>2.4039999999999999</v>
      </c>
      <c r="C84729" t="s">
        <v>104</v>
      </c>
      <c r="D84729" t="s">
        <v>122</v>
      </c>
      <c r="E84729" s="56" t="s">
        <v>67</v>
      </c>
      <c r="F84729" t="s">
        <v>15</v>
      </c>
      <c r="G84729" t="s">
        <v>28</v>
      </c>
      <c r="H84729" t="s">
        <v>48</v>
      </c>
    </row>
    <row r="84730" spans="1:8" x14ac:dyDescent="0.25">
      <c r="A84730">
        <v>20019065</v>
      </c>
      <c r="B84730">
        <v>1.018</v>
      </c>
      <c r="C84730" t="s">
        <v>74</v>
      </c>
      <c r="D84730" t="s">
        <v>6</v>
      </c>
      <c r="E84730" s="56" t="s">
        <v>108</v>
      </c>
      <c r="F84730" t="s">
        <v>13</v>
      </c>
      <c r="G84730" t="s">
        <v>28</v>
      </c>
      <c r="H84730" t="s">
        <v>48</v>
      </c>
    </row>
    <row r="84731" spans="1:8" x14ac:dyDescent="0.25">
      <c r="A84731">
        <v>20019065</v>
      </c>
      <c r="B84731">
        <v>1.5549999999999999</v>
      </c>
      <c r="C84731" t="s">
        <v>74</v>
      </c>
      <c r="D84731" t="s">
        <v>6</v>
      </c>
      <c r="E84731" s="56" t="s">
        <v>108</v>
      </c>
      <c r="F84731" t="s">
        <v>12</v>
      </c>
      <c r="G84731" t="s">
        <v>28</v>
      </c>
      <c r="H84731" t="s">
        <v>48</v>
      </c>
    </row>
    <row r="84732" spans="1:8" x14ac:dyDescent="0.25">
      <c r="A84732">
        <v>20019065</v>
      </c>
      <c r="B84732">
        <v>1.1970000000000001</v>
      </c>
      <c r="C84732" t="s">
        <v>74</v>
      </c>
      <c r="D84732" t="s">
        <v>6</v>
      </c>
      <c r="E84732" s="56" t="s">
        <v>108</v>
      </c>
      <c r="F84732" t="s">
        <v>14</v>
      </c>
      <c r="G84732" t="s">
        <v>28</v>
      </c>
      <c r="H84732" t="s">
        <v>48</v>
      </c>
    </row>
    <row r="84733" spans="1:8" x14ac:dyDescent="0.25">
      <c r="A84733">
        <v>20019065</v>
      </c>
      <c r="B84733">
        <v>7.6820000000000004</v>
      </c>
      <c r="C84733" t="s">
        <v>74</v>
      </c>
      <c r="D84733" t="s">
        <v>6</v>
      </c>
      <c r="E84733" s="56" t="s">
        <v>108</v>
      </c>
      <c r="F84733" t="s">
        <v>16</v>
      </c>
      <c r="G84733" t="s">
        <v>28</v>
      </c>
      <c r="H84733" t="s">
        <v>48</v>
      </c>
    </row>
    <row r="84734" spans="1:8" x14ac:dyDescent="0.25">
      <c r="A84734">
        <v>20019065</v>
      </c>
      <c r="B84734">
        <v>1.6739999999999999</v>
      </c>
      <c r="C84734" t="s">
        <v>74</v>
      </c>
      <c r="D84734" t="s">
        <v>6</v>
      </c>
      <c r="E84734" s="56" t="s">
        <v>108</v>
      </c>
      <c r="F84734" t="s">
        <v>15</v>
      </c>
      <c r="G84734" t="s">
        <v>28</v>
      </c>
      <c r="H84734" t="s">
        <v>48</v>
      </c>
    </row>
    <row r="84735" spans="1:8" x14ac:dyDescent="0.25">
      <c r="A84735">
        <v>20019065</v>
      </c>
      <c r="B84735">
        <v>1.085</v>
      </c>
      <c r="C84735" t="s">
        <v>74</v>
      </c>
      <c r="D84735" t="s">
        <v>6</v>
      </c>
      <c r="E84735" s="56" t="s">
        <v>108</v>
      </c>
      <c r="F84735" t="s">
        <v>11</v>
      </c>
      <c r="G84735" t="s">
        <v>28</v>
      </c>
      <c r="H84735" t="s">
        <v>48</v>
      </c>
    </row>
    <row r="84736" spans="1:8" x14ac:dyDescent="0.25">
      <c r="A84736">
        <v>200570</v>
      </c>
      <c r="B84736">
        <v>9.8000000000000004E-2</v>
      </c>
      <c r="C84736" t="s">
        <v>60</v>
      </c>
      <c r="D84736" t="s">
        <v>122</v>
      </c>
      <c r="E84736" s="56" t="s">
        <v>93</v>
      </c>
      <c r="F84736" t="s">
        <v>14</v>
      </c>
      <c r="G84736" t="s">
        <v>28</v>
      </c>
      <c r="H84736" t="s">
        <v>124</v>
      </c>
    </row>
    <row r="84737" spans="1:8" x14ac:dyDescent="0.25">
      <c r="A84737">
        <v>200570</v>
      </c>
      <c r="B84737">
        <v>0.16400000000000001</v>
      </c>
      <c r="C84737" t="s">
        <v>60</v>
      </c>
      <c r="D84737" t="s">
        <v>122</v>
      </c>
      <c r="E84737" s="56" t="s">
        <v>93</v>
      </c>
      <c r="F84737" t="s">
        <v>15</v>
      </c>
      <c r="G84737" t="s">
        <v>28</v>
      </c>
      <c r="H84737" t="s">
        <v>124</v>
      </c>
    </row>
    <row r="84738" spans="1:8" x14ac:dyDescent="0.25">
      <c r="A84738">
        <v>200570</v>
      </c>
      <c r="B84738">
        <v>0.16500000000000001</v>
      </c>
      <c r="C84738" t="s">
        <v>60</v>
      </c>
      <c r="D84738" t="s">
        <v>122</v>
      </c>
      <c r="E84738" s="56" t="s">
        <v>93</v>
      </c>
      <c r="F84738" t="s">
        <v>13</v>
      </c>
      <c r="G84738" t="s">
        <v>28</v>
      </c>
      <c r="H84738" t="s">
        <v>124</v>
      </c>
    </row>
    <row r="84739" spans="1:8" x14ac:dyDescent="0.25">
      <c r="A84739">
        <v>200570</v>
      </c>
      <c r="B84739">
        <v>0.28699999999999998</v>
      </c>
      <c r="C84739" t="s">
        <v>60</v>
      </c>
      <c r="D84739" t="s">
        <v>122</v>
      </c>
      <c r="E84739" s="56" t="s">
        <v>93</v>
      </c>
      <c r="F84739" t="s">
        <v>11</v>
      </c>
      <c r="G84739" t="s">
        <v>28</v>
      </c>
      <c r="H84739" t="s">
        <v>124</v>
      </c>
    </row>
    <row r="84740" spans="1:8" x14ac:dyDescent="0.25">
      <c r="A84740">
        <v>200570</v>
      </c>
      <c r="B84740">
        <v>0.217</v>
      </c>
      <c r="C84740" t="s">
        <v>60</v>
      </c>
      <c r="D84740" t="s">
        <v>122</v>
      </c>
      <c r="E84740" s="56" t="s">
        <v>93</v>
      </c>
      <c r="F84740" t="s">
        <v>12</v>
      </c>
      <c r="G84740" t="s">
        <v>28</v>
      </c>
      <c r="H84740" t="s">
        <v>124</v>
      </c>
    </row>
    <row r="84741" spans="1:8" x14ac:dyDescent="0.25">
      <c r="A84741">
        <v>7099210</v>
      </c>
      <c r="B84741">
        <v>4.3999999999999997E-2</v>
      </c>
      <c r="C84741" t="s">
        <v>60</v>
      </c>
      <c r="D84741" t="s">
        <v>122</v>
      </c>
      <c r="E84741" s="56" t="s">
        <v>95</v>
      </c>
      <c r="F84741" t="s">
        <v>12</v>
      </c>
      <c r="G84741" t="s">
        <v>28</v>
      </c>
      <c r="H84741" t="s">
        <v>42</v>
      </c>
    </row>
    <row r="84742" spans="1:8" x14ac:dyDescent="0.25">
      <c r="A84742">
        <v>7099210</v>
      </c>
      <c r="B84742">
        <v>5.0999999999999997E-2</v>
      </c>
      <c r="C84742" t="s">
        <v>60</v>
      </c>
      <c r="D84742" t="s">
        <v>122</v>
      </c>
      <c r="E84742" s="56" t="s">
        <v>95</v>
      </c>
      <c r="F84742" t="s">
        <v>13</v>
      </c>
      <c r="G84742" t="s">
        <v>28</v>
      </c>
      <c r="H84742" t="s">
        <v>42</v>
      </c>
    </row>
    <row r="84743" spans="1:8" x14ac:dyDescent="0.25">
      <c r="A84743">
        <v>7099210</v>
      </c>
      <c r="B84743">
        <v>0.41299999999999998</v>
      </c>
      <c r="C84743" t="s">
        <v>60</v>
      </c>
      <c r="D84743" t="s">
        <v>122</v>
      </c>
      <c r="E84743" s="56" t="s">
        <v>95</v>
      </c>
      <c r="F84743" t="s">
        <v>11</v>
      </c>
      <c r="G84743" t="s">
        <v>28</v>
      </c>
      <c r="H84743" t="s">
        <v>42</v>
      </c>
    </row>
    <row r="84744" spans="1:8" x14ac:dyDescent="0.25">
      <c r="A84744">
        <v>200570</v>
      </c>
      <c r="B84744">
        <v>810.45100000000002</v>
      </c>
      <c r="C84744" t="s">
        <v>74</v>
      </c>
      <c r="D84744" t="s">
        <v>6</v>
      </c>
      <c r="E84744" s="56" t="s">
        <v>106</v>
      </c>
      <c r="F84744" t="s">
        <v>12</v>
      </c>
      <c r="G84744" t="s">
        <v>28</v>
      </c>
      <c r="H84744" t="s">
        <v>124</v>
      </c>
    </row>
    <row r="84745" spans="1:8" x14ac:dyDescent="0.25">
      <c r="A84745">
        <v>200570</v>
      </c>
      <c r="B84745">
        <v>654.76499999999999</v>
      </c>
      <c r="C84745" t="s">
        <v>74</v>
      </c>
      <c r="D84745" t="s">
        <v>6</v>
      </c>
      <c r="E84745" s="56" t="s">
        <v>106</v>
      </c>
      <c r="F84745" t="s">
        <v>11</v>
      </c>
      <c r="G84745" t="s">
        <v>28</v>
      </c>
      <c r="H84745" t="s">
        <v>124</v>
      </c>
    </row>
    <row r="84746" spans="1:8" x14ac:dyDescent="0.25">
      <c r="A84746">
        <v>7099210</v>
      </c>
      <c r="B84746">
        <v>0.04</v>
      </c>
      <c r="C84746" t="s">
        <v>60</v>
      </c>
      <c r="D84746" t="s">
        <v>122</v>
      </c>
      <c r="E84746" s="56" t="s">
        <v>95</v>
      </c>
      <c r="F84746" t="s">
        <v>14</v>
      </c>
      <c r="G84746" t="s">
        <v>28</v>
      </c>
      <c r="H84746" t="s">
        <v>42</v>
      </c>
    </row>
    <row r="84747" spans="1:8" x14ac:dyDescent="0.25">
      <c r="A84747">
        <v>200570</v>
      </c>
      <c r="B84747">
        <v>4.0000000000000001E-3</v>
      </c>
      <c r="C84747" t="s">
        <v>59</v>
      </c>
      <c r="D84747" t="s">
        <v>6</v>
      </c>
      <c r="E84747" s="56" t="s">
        <v>81</v>
      </c>
      <c r="F84747" t="s">
        <v>14</v>
      </c>
      <c r="G84747" t="s">
        <v>28</v>
      </c>
      <c r="H84747" t="s">
        <v>124</v>
      </c>
    </row>
    <row r="84748" spans="1:8" x14ac:dyDescent="0.25">
      <c r="A84748">
        <v>200570</v>
      </c>
      <c r="B84748">
        <v>7.5999999999999998E-2</v>
      </c>
      <c r="C84748" t="s">
        <v>59</v>
      </c>
      <c r="D84748" t="s">
        <v>6</v>
      </c>
      <c r="E84748" s="56" t="s">
        <v>81</v>
      </c>
      <c r="F84748" t="s">
        <v>15</v>
      </c>
      <c r="G84748" t="s">
        <v>28</v>
      </c>
      <c r="H84748" t="s">
        <v>124</v>
      </c>
    </row>
    <row r="84749" spans="1:8" x14ac:dyDescent="0.25">
      <c r="A84749">
        <v>200570</v>
      </c>
      <c r="B84749">
        <v>3.0000000000000001E-3</v>
      </c>
      <c r="C84749" t="s">
        <v>59</v>
      </c>
      <c r="D84749" t="s">
        <v>6</v>
      </c>
      <c r="E84749" s="56" t="s">
        <v>81</v>
      </c>
      <c r="F84749" t="s">
        <v>13</v>
      </c>
      <c r="G84749" t="s">
        <v>28</v>
      </c>
      <c r="H84749" t="s">
        <v>124</v>
      </c>
    </row>
    <row r="84750" spans="1:8" x14ac:dyDescent="0.25">
      <c r="A84750">
        <v>7099210</v>
      </c>
      <c r="B84750">
        <v>0.13200000000000001</v>
      </c>
      <c r="C84750" t="s">
        <v>60</v>
      </c>
      <c r="D84750" t="s">
        <v>122</v>
      </c>
      <c r="E84750" s="56" t="s">
        <v>95</v>
      </c>
      <c r="F84750" t="s">
        <v>15</v>
      </c>
      <c r="G84750" t="s">
        <v>28</v>
      </c>
      <c r="H84750" t="s">
        <v>42</v>
      </c>
    </row>
    <row r="84751" spans="1:8" x14ac:dyDescent="0.25">
      <c r="A84751">
        <v>200570</v>
      </c>
      <c r="B84751">
        <v>7.1999999999999995E-2</v>
      </c>
      <c r="C84751" t="s">
        <v>59</v>
      </c>
      <c r="D84751" t="s">
        <v>6</v>
      </c>
      <c r="E84751" s="56" t="s">
        <v>81</v>
      </c>
      <c r="F84751" t="s">
        <v>12</v>
      </c>
      <c r="G84751" t="s">
        <v>28</v>
      </c>
      <c r="H84751" t="s">
        <v>124</v>
      </c>
    </row>
    <row r="84752" spans="1:8" x14ac:dyDescent="0.25">
      <c r="A84752">
        <v>200570</v>
      </c>
      <c r="B84752">
        <v>769.16300000000001</v>
      </c>
      <c r="C84752" t="s">
        <v>74</v>
      </c>
      <c r="D84752" t="s">
        <v>6</v>
      </c>
      <c r="E84752" s="56" t="s">
        <v>106</v>
      </c>
      <c r="F84752" t="s">
        <v>13</v>
      </c>
      <c r="G84752" t="s">
        <v>28</v>
      </c>
      <c r="H84752" t="s">
        <v>124</v>
      </c>
    </row>
    <row r="84753" spans="1:8" x14ac:dyDescent="0.25">
      <c r="A84753">
        <v>200570</v>
      </c>
      <c r="B84753">
        <v>0.08</v>
      </c>
      <c r="C84753" t="s">
        <v>60</v>
      </c>
      <c r="D84753" t="s">
        <v>6</v>
      </c>
      <c r="E84753" s="56" t="s">
        <v>93</v>
      </c>
      <c r="F84753" t="s">
        <v>13</v>
      </c>
      <c r="G84753" t="s">
        <v>28</v>
      </c>
      <c r="H84753" t="s">
        <v>124</v>
      </c>
    </row>
    <row r="84754" spans="1:8" x14ac:dyDescent="0.25">
      <c r="A84754">
        <v>200570</v>
      </c>
      <c r="B84754">
        <v>4.7E-2</v>
      </c>
      <c r="C84754" t="s">
        <v>60</v>
      </c>
      <c r="D84754" t="s">
        <v>6</v>
      </c>
      <c r="E84754" s="56" t="s">
        <v>93</v>
      </c>
      <c r="F84754" t="s">
        <v>14</v>
      </c>
      <c r="G84754" t="s">
        <v>28</v>
      </c>
      <c r="H84754" t="s">
        <v>124</v>
      </c>
    </row>
    <row r="84755" spans="1:8" x14ac:dyDescent="0.25">
      <c r="A84755">
        <v>200570</v>
      </c>
      <c r="B84755">
        <v>3.4000000000000002E-2</v>
      </c>
      <c r="C84755" t="s">
        <v>60</v>
      </c>
      <c r="D84755" t="s">
        <v>6</v>
      </c>
      <c r="E84755" s="56" t="s">
        <v>93</v>
      </c>
      <c r="F84755" t="s">
        <v>12</v>
      </c>
      <c r="G84755" t="s">
        <v>28</v>
      </c>
      <c r="H84755" t="s">
        <v>124</v>
      </c>
    </row>
    <row r="84756" spans="1:8" x14ac:dyDescent="0.25">
      <c r="A84756">
        <v>20019065</v>
      </c>
      <c r="B84756">
        <v>1E-3</v>
      </c>
      <c r="C84756" t="s">
        <v>59</v>
      </c>
      <c r="D84756" t="s">
        <v>6</v>
      </c>
      <c r="E84756" s="56" t="s">
        <v>81</v>
      </c>
      <c r="F84756" t="s">
        <v>15</v>
      </c>
      <c r="G84756" t="s">
        <v>28</v>
      </c>
      <c r="H84756" t="s">
        <v>48</v>
      </c>
    </row>
    <row r="84757" spans="1:8" x14ac:dyDescent="0.25">
      <c r="A84757">
        <v>200570</v>
      </c>
      <c r="B84757">
        <v>6.2E-2</v>
      </c>
      <c r="C84757" t="s">
        <v>60</v>
      </c>
      <c r="D84757" t="s">
        <v>6</v>
      </c>
      <c r="E84757" s="56" t="s">
        <v>93</v>
      </c>
      <c r="F84757" t="s">
        <v>11</v>
      </c>
      <c r="G84757" t="s">
        <v>28</v>
      </c>
      <c r="H84757" t="s">
        <v>124</v>
      </c>
    </row>
    <row r="84758" spans="1:8" x14ac:dyDescent="0.25">
      <c r="A84758">
        <v>200570</v>
      </c>
      <c r="B84758">
        <v>2.1999999999999999E-2</v>
      </c>
      <c r="C84758" t="s">
        <v>60</v>
      </c>
      <c r="D84758" t="s">
        <v>6</v>
      </c>
      <c r="E84758" s="56" t="s">
        <v>93</v>
      </c>
      <c r="F84758" t="s">
        <v>15</v>
      </c>
      <c r="G84758" t="s">
        <v>28</v>
      </c>
      <c r="H84758" t="s">
        <v>124</v>
      </c>
    </row>
    <row r="84759" spans="1:8" x14ac:dyDescent="0.25">
      <c r="A84759">
        <v>200570</v>
      </c>
      <c r="B84759">
        <v>727.91700000000003</v>
      </c>
      <c r="C84759" t="s">
        <v>74</v>
      </c>
      <c r="D84759" t="s">
        <v>6</v>
      </c>
      <c r="E84759" s="56" t="s">
        <v>106</v>
      </c>
      <c r="F84759" t="s">
        <v>15</v>
      </c>
      <c r="G84759" t="s">
        <v>28</v>
      </c>
      <c r="H84759" t="s">
        <v>124</v>
      </c>
    </row>
    <row r="84760" spans="1:8" x14ac:dyDescent="0.25">
      <c r="A84760">
        <v>200570</v>
      </c>
      <c r="B84760">
        <v>536.82399999999996</v>
      </c>
      <c r="C84760" t="s">
        <v>74</v>
      </c>
      <c r="D84760" t="s">
        <v>6</v>
      </c>
      <c r="E84760" s="56" t="s">
        <v>106</v>
      </c>
      <c r="F84760" t="s">
        <v>14</v>
      </c>
      <c r="G84760" t="s">
        <v>28</v>
      </c>
      <c r="H84760" t="s">
        <v>124</v>
      </c>
    </row>
    <row r="84761" spans="1:8" x14ac:dyDescent="0.25">
      <c r="A84761">
        <v>200570</v>
      </c>
      <c r="B84761">
        <v>793.44799999999998</v>
      </c>
      <c r="C84761" t="s">
        <v>74</v>
      </c>
      <c r="D84761" t="s">
        <v>6</v>
      </c>
      <c r="E84761" s="56" t="s">
        <v>106</v>
      </c>
      <c r="F84761" t="s">
        <v>16</v>
      </c>
      <c r="G84761" t="s">
        <v>28</v>
      </c>
      <c r="H84761" t="s">
        <v>124</v>
      </c>
    </row>
    <row r="84762" spans="1:8" x14ac:dyDescent="0.25">
      <c r="A84762">
        <v>200570</v>
      </c>
      <c r="B84762">
        <v>0.106</v>
      </c>
      <c r="C84762" t="s">
        <v>59</v>
      </c>
      <c r="D84762" t="s">
        <v>122</v>
      </c>
      <c r="E84762" s="56" t="s">
        <v>81</v>
      </c>
      <c r="F84762" t="s">
        <v>13</v>
      </c>
      <c r="G84762" t="s">
        <v>28</v>
      </c>
      <c r="H84762" t="s">
        <v>124</v>
      </c>
    </row>
    <row r="84763" spans="1:8" x14ac:dyDescent="0.25">
      <c r="A84763">
        <v>200570</v>
      </c>
      <c r="B84763">
        <v>0.11</v>
      </c>
      <c r="C84763" t="s">
        <v>59</v>
      </c>
      <c r="D84763" t="s">
        <v>122</v>
      </c>
      <c r="E84763" s="56" t="s">
        <v>81</v>
      </c>
      <c r="F84763" t="s">
        <v>15</v>
      </c>
      <c r="G84763" t="s">
        <v>28</v>
      </c>
      <c r="H84763" t="s">
        <v>124</v>
      </c>
    </row>
    <row r="84764" spans="1:8" x14ac:dyDescent="0.25">
      <c r="A84764">
        <v>200570</v>
      </c>
      <c r="B84764">
        <v>8.5709999999999997</v>
      </c>
      <c r="C84764" t="s">
        <v>74</v>
      </c>
      <c r="D84764" t="s">
        <v>6</v>
      </c>
      <c r="E84764" s="56" t="s">
        <v>108</v>
      </c>
      <c r="F84764" t="s">
        <v>11</v>
      </c>
      <c r="G84764" t="s">
        <v>28</v>
      </c>
      <c r="H84764" t="s">
        <v>124</v>
      </c>
    </row>
    <row r="84765" spans="1:8" x14ac:dyDescent="0.25">
      <c r="A84765">
        <v>20019065</v>
      </c>
      <c r="B84765">
        <v>1.5129999999999999</v>
      </c>
      <c r="C84765" t="s">
        <v>74</v>
      </c>
      <c r="D84765" t="s">
        <v>6</v>
      </c>
      <c r="E84765" s="56" t="s">
        <v>109</v>
      </c>
      <c r="F84765" t="s">
        <v>16</v>
      </c>
      <c r="G84765" t="s">
        <v>28</v>
      </c>
      <c r="H84765" t="s">
        <v>48</v>
      </c>
    </row>
    <row r="84766" spans="1:8" x14ac:dyDescent="0.25">
      <c r="A84766">
        <v>20019065</v>
      </c>
      <c r="B84766">
        <v>3.5</v>
      </c>
      <c r="C84766" t="s">
        <v>74</v>
      </c>
      <c r="D84766" t="s">
        <v>6</v>
      </c>
      <c r="E84766" s="56" t="s">
        <v>109</v>
      </c>
      <c r="F84766" t="s">
        <v>14</v>
      </c>
      <c r="G84766" t="s">
        <v>28</v>
      </c>
      <c r="H84766" t="s">
        <v>48</v>
      </c>
    </row>
    <row r="84767" spans="1:8" x14ac:dyDescent="0.25">
      <c r="A84767">
        <v>7112010</v>
      </c>
      <c r="B84767">
        <v>2E-3</v>
      </c>
      <c r="C84767" t="s">
        <v>60</v>
      </c>
      <c r="D84767" t="s">
        <v>6</v>
      </c>
      <c r="E84767" s="56" t="s">
        <v>93</v>
      </c>
      <c r="F84767" t="s">
        <v>15</v>
      </c>
      <c r="G84767" t="s">
        <v>28</v>
      </c>
      <c r="H84767" t="s">
        <v>46</v>
      </c>
    </row>
    <row r="84768" spans="1:8" x14ac:dyDescent="0.25">
      <c r="A84768">
        <v>7112010</v>
      </c>
      <c r="B84768">
        <v>1E-3</v>
      </c>
      <c r="C84768" t="s">
        <v>60</v>
      </c>
      <c r="D84768" t="s">
        <v>6</v>
      </c>
      <c r="E84768" s="56" t="s">
        <v>93</v>
      </c>
      <c r="F84768" t="s">
        <v>12</v>
      </c>
      <c r="G84768" t="s">
        <v>28</v>
      </c>
      <c r="H84768" t="s">
        <v>46</v>
      </c>
    </row>
    <row r="84769" spans="1:8" x14ac:dyDescent="0.25">
      <c r="A84769">
        <v>7112010</v>
      </c>
      <c r="B84769">
        <v>2E-3</v>
      </c>
      <c r="C84769" t="s">
        <v>60</v>
      </c>
      <c r="D84769" t="s">
        <v>6</v>
      </c>
      <c r="E84769" s="56" t="s">
        <v>93</v>
      </c>
      <c r="F84769" t="s">
        <v>13</v>
      </c>
      <c r="G84769" t="s">
        <v>28</v>
      </c>
      <c r="H84769" t="s">
        <v>46</v>
      </c>
    </row>
    <row r="84770" spans="1:8" x14ac:dyDescent="0.25">
      <c r="A84770">
        <v>20019065</v>
      </c>
      <c r="B84770">
        <v>4.7389999999999999</v>
      </c>
      <c r="C84770" t="s">
        <v>74</v>
      </c>
      <c r="D84770" t="s">
        <v>6</v>
      </c>
      <c r="E84770" s="56" t="s">
        <v>109</v>
      </c>
      <c r="F84770" t="s">
        <v>13</v>
      </c>
      <c r="G84770" t="s">
        <v>28</v>
      </c>
      <c r="H84770" t="s">
        <v>48</v>
      </c>
    </row>
    <row r="84771" spans="1:8" x14ac:dyDescent="0.25">
      <c r="A84771">
        <v>20019065</v>
      </c>
      <c r="B84771">
        <v>4.0000000000000001E-3</v>
      </c>
      <c r="C84771" t="s">
        <v>60</v>
      </c>
      <c r="D84771" t="s">
        <v>122</v>
      </c>
      <c r="E84771" s="56" t="s">
        <v>93</v>
      </c>
      <c r="F84771" t="s">
        <v>12</v>
      </c>
      <c r="G84771" t="s">
        <v>28</v>
      </c>
      <c r="H84771" t="s">
        <v>48</v>
      </c>
    </row>
    <row r="84772" spans="1:8" x14ac:dyDescent="0.25">
      <c r="A84772">
        <v>20019065</v>
      </c>
      <c r="B84772">
        <v>1E-3</v>
      </c>
      <c r="C84772" t="s">
        <v>60</v>
      </c>
      <c r="D84772" t="s">
        <v>122</v>
      </c>
      <c r="E84772" s="56" t="s">
        <v>93</v>
      </c>
      <c r="F84772" t="s">
        <v>13</v>
      </c>
      <c r="G84772" t="s">
        <v>28</v>
      </c>
      <c r="H84772" t="s">
        <v>48</v>
      </c>
    </row>
    <row r="84773" spans="1:8" x14ac:dyDescent="0.25">
      <c r="A84773">
        <v>20019065</v>
      </c>
      <c r="B84773">
        <v>4.0000000000000001E-3</v>
      </c>
      <c r="C84773" t="s">
        <v>60</v>
      </c>
      <c r="D84773" t="s">
        <v>122</v>
      </c>
      <c r="E84773" s="56" t="s">
        <v>93</v>
      </c>
      <c r="F84773" t="s">
        <v>11</v>
      </c>
      <c r="G84773" t="s">
        <v>28</v>
      </c>
      <c r="H84773" t="s">
        <v>48</v>
      </c>
    </row>
    <row r="84774" spans="1:8" x14ac:dyDescent="0.25">
      <c r="A84774">
        <v>20019065</v>
      </c>
      <c r="B84774">
        <v>0.89900000000000002</v>
      </c>
      <c r="C84774" t="s">
        <v>74</v>
      </c>
      <c r="D84774" t="s">
        <v>6</v>
      </c>
      <c r="E84774" s="56" t="s">
        <v>109</v>
      </c>
      <c r="F84774" t="s">
        <v>12</v>
      </c>
      <c r="G84774" t="s">
        <v>28</v>
      </c>
      <c r="H84774" t="s">
        <v>48</v>
      </c>
    </row>
    <row r="84775" spans="1:8" x14ac:dyDescent="0.25">
      <c r="A84775">
        <v>20019065</v>
      </c>
      <c r="B84775">
        <v>4.3140000000000001</v>
      </c>
      <c r="C84775" t="s">
        <v>74</v>
      </c>
      <c r="D84775" t="s">
        <v>6</v>
      </c>
      <c r="E84775" s="56" t="s">
        <v>109</v>
      </c>
      <c r="F84775" t="s">
        <v>11</v>
      </c>
      <c r="G84775" t="s">
        <v>28</v>
      </c>
      <c r="H84775" t="s">
        <v>48</v>
      </c>
    </row>
    <row r="84776" spans="1:8" x14ac:dyDescent="0.25">
      <c r="A84776">
        <v>7112010</v>
      </c>
      <c r="B84776">
        <v>1E-3</v>
      </c>
      <c r="C84776" t="s">
        <v>60</v>
      </c>
      <c r="D84776" t="s">
        <v>6</v>
      </c>
      <c r="E84776" s="56" t="s">
        <v>93</v>
      </c>
      <c r="F84776" t="s">
        <v>11</v>
      </c>
      <c r="G84776" t="s">
        <v>28</v>
      </c>
      <c r="H84776" t="s">
        <v>46</v>
      </c>
    </row>
    <row r="84777" spans="1:8" x14ac:dyDescent="0.25">
      <c r="A84777">
        <v>200570</v>
      </c>
      <c r="B84777">
        <v>58.145000000000003</v>
      </c>
      <c r="C84777" t="s">
        <v>74</v>
      </c>
      <c r="D84777" t="s">
        <v>6</v>
      </c>
      <c r="E84777" s="56" t="s">
        <v>109</v>
      </c>
      <c r="F84777" t="s">
        <v>13</v>
      </c>
      <c r="G84777" t="s">
        <v>28</v>
      </c>
      <c r="H84777" t="s">
        <v>124</v>
      </c>
    </row>
    <row r="84778" spans="1:8" x14ac:dyDescent="0.25">
      <c r="A84778">
        <v>200570</v>
      </c>
      <c r="B84778">
        <v>51.485999999999997</v>
      </c>
      <c r="C84778" t="s">
        <v>74</v>
      </c>
      <c r="D84778" t="s">
        <v>6</v>
      </c>
      <c r="E84778" s="56" t="s">
        <v>109</v>
      </c>
      <c r="F84778" t="s">
        <v>12</v>
      </c>
      <c r="G84778" t="s">
        <v>28</v>
      </c>
      <c r="H84778" t="s">
        <v>124</v>
      </c>
    </row>
    <row r="84779" spans="1:8" x14ac:dyDescent="0.25">
      <c r="A84779">
        <v>200570</v>
      </c>
      <c r="B84779">
        <v>13.066000000000001</v>
      </c>
      <c r="C84779" t="s">
        <v>74</v>
      </c>
      <c r="D84779" t="s">
        <v>6</v>
      </c>
      <c r="E84779" s="56" t="s">
        <v>109</v>
      </c>
      <c r="F84779" t="s">
        <v>14</v>
      </c>
      <c r="G84779" t="s">
        <v>28</v>
      </c>
      <c r="H84779" t="s">
        <v>124</v>
      </c>
    </row>
    <row r="84780" spans="1:8" x14ac:dyDescent="0.25">
      <c r="A84780">
        <v>200570</v>
      </c>
      <c r="B84780">
        <v>25.527999999999999</v>
      </c>
      <c r="C84780" t="s">
        <v>74</v>
      </c>
      <c r="D84780" t="s">
        <v>6</v>
      </c>
      <c r="E84780" s="56" t="s">
        <v>109</v>
      </c>
      <c r="F84780" t="s">
        <v>16</v>
      </c>
      <c r="G84780" t="s">
        <v>28</v>
      </c>
      <c r="H84780" t="s">
        <v>124</v>
      </c>
    </row>
    <row r="84781" spans="1:8" x14ac:dyDescent="0.25">
      <c r="A84781">
        <v>200570</v>
      </c>
      <c r="B84781">
        <v>5.2889999999999997</v>
      </c>
      <c r="C84781" t="s">
        <v>74</v>
      </c>
      <c r="D84781" t="s">
        <v>6</v>
      </c>
      <c r="E84781" s="56" t="s">
        <v>109</v>
      </c>
      <c r="F84781" t="s">
        <v>15</v>
      </c>
      <c r="G84781" t="s">
        <v>28</v>
      </c>
      <c r="H84781" t="s">
        <v>124</v>
      </c>
    </row>
    <row r="84782" spans="1:8" x14ac:dyDescent="0.25">
      <c r="A84782">
        <v>200570</v>
      </c>
      <c r="B84782">
        <v>34.387999999999998</v>
      </c>
      <c r="C84782" t="s">
        <v>74</v>
      </c>
      <c r="D84782" t="s">
        <v>6</v>
      </c>
      <c r="E84782" s="56" t="s">
        <v>109</v>
      </c>
      <c r="F84782" t="s">
        <v>11</v>
      </c>
      <c r="G84782" t="s">
        <v>28</v>
      </c>
      <c r="H84782" t="s">
        <v>124</v>
      </c>
    </row>
    <row r="84783" spans="1:8" x14ac:dyDescent="0.25">
      <c r="A84783">
        <v>7112010</v>
      </c>
      <c r="B84783">
        <v>1E-3</v>
      </c>
      <c r="C84783" t="s">
        <v>60</v>
      </c>
      <c r="D84783" t="s">
        <v>122</v>
      </c>
      <c r="E84783" s="56" t="s">
        <v>93</v>
      </c>
      <c r="F84783" t="s">
        <v>14</v>
      </c>
      <c r="G84783" t="s">
        <v>28</v>
      </c>
      <c r="H84783" t="s">
        <v>46</v>
      </c>
    </row>
    <row r="84784" spans="1:8" x14ac:dyDescent="0.25">
      <c r="A84784">
        <v>7112010</v>
      </c>
      <c r="B84784">
        <v>1E-3</v>
      </c>
      <c r="C84784" t="s">
        <v>60</v>
      </c>
      <c r="D84784" t="s">
        <v>122</v>
      </c>
      <c r="E84784" s="56" t="s">
        <v>93</v>
      </c>
      <c r="F84784" t="s">
        <v>15</v>
      </c>
      <c r="G84784" t="s">
        <v>28</v>
      </c>
      <c r="H84784" t="s">
        <v>46</v>
      </c>
    </row>
    <row r="84785" spans="1:8" x14ac:dyDescent="0.25">
      <c r="A84785">
        <v>7112010</v>
      </c>
      <c r="B84785">
        <v>5.0000000000000001E-3</v>
      </c>
      <c r="C84785" t="s">
        <v>60</v>
      </c>
      <c r="D84785" t="s">
        <v>122</v>
      </c>
      <c r="E84785" s="56" t="s">
        <v>93</v>
      </c>
      <c r="F84785" t="s">
        <v>13</v>
      </c>
      <c r="G84785" t="s">
        <v>28</v>
      </c>
      <c r="H84785" t="s">
        <v>46</v>
      </c>
    </row>
    <row r="84786" spans="1:8" x14ac:dyDescent="0.25">
      <c r="A84786">
        <v>7112010</v>
      </c>
      <c r="B84786">
        <v>1E-3</v>
      </c>
      <c r="C84786" t="s">
        <v>60</v>
      </c>
      <c r="D84786" t="s">
        <v>122</v>
      </c>
      <c r="E84786" s="56" t="s">
        <v>93</v>
      </c>
      <c r="F84786" t="s">
        <v>11</v>
      </c>
      <c r="G84786" t="s">
        <v>28</v>
      </c>
      <c r="H84786" t="s">
        <v>46</v>
      </c>
    </row>
    <row r="84787" spans="1:8" x14ac:dyDescent="0.25">
      <c r="A84787">
        <v>7112010</v>
      </c>
      <c r="B84787">
        <v>1E-3</v>
      </c>
      <c r="C84787" t="s">
        <v>60</v>
      </c>
      <c r="D84787" t="s">
        <v>122</v>
      </c>
      <c r="E84787" s="56" t="s">
        <v>93</v>
      </c>
      <c r="F84787" t="s">
        <v>12</v>
      </c>
      <c r="G84787" t="s">
        <v>28</v>
      </c>
      <c r="H84787" t="s">
        <v>46</v>
      </c>
    </row>
    <row r="84788" spans="1:8" x14ac:dyDescent="0.25">
      <c r="A84788">
        <v>200570</v>
      </c>
      <c r="B84788">
        <v>1.7999999999999999E-2</v>
      </c>
      <c r="C84788" t="s">
        <v>74</v>
      </c>
      <c r="D84788" t="s">
        <v>6</v>
      </c>
      <c r="E84788" s="56" t="s">
        <v>108</v>
      </c>
      <c r="F84788" t="s">
        <v>15</v>
      </c>
      <c r="G84788" t="s">
        <v>28</v>
      </c>
      <c r="H84788" t="s">
        <v>124</v>
      </c>
    </row>
    <row r="84789" spans="1:8" x14ac:dyDescent="0.25">
      <c r="A84789">
        <v>20019065</v>
      </c>
      <c r="B84789">
        <v>6.0999999999999999E-2</v>
      </c>
      <c r="C84789" t="s">
        <v>60</v>
      </c>
      <c r="D84789" t="s">
        <v>6</v>
      </c>
      <c r="E84789" s="56" t="s">
        <v>93</v>
      </c>
      <c r="F84789" t="s">
        <v>11</v>
      </c>
      <c r="G84789" t="s">
        <v>28</v>
      </c>
      <c r="H84789" t="s">
        <v>48</v>
      </c>
    </row>
    <row r="84790" spans="1:8" x14ac:dyDescent="0.25">
      <c r="A84790">
        <v>200570</v>
      </c>
      <c r="B84790">
        <v>14.316000000000001</v>
      </c>
      <c r="C84790" t="s">
        <v>74</v>
      </c>
      <c r="D84790" t="s">
        <v>6</v>
      </c>
      <c r="E84790" s="56" t="s">
        <v>108</v>
      </c>
      <c r="F84790" t="s">
        <v>16</v>
      </c>
      <c r="G84790" t="s">
        <v>28</v>
      </c>
      <c r="H84790" t="s">
        <v>124</v>
      </c>
    </row>
    <row r="84791" spans="1:8" x14ac:dyDescent="0.25">
      <c r="A84791">
        <v>7099210</v>
      </c>
      <c r="B84791">
        <v>1.2E-2</v>
      </c>
      <c r="C84791" t="s">
        <v>59</v>
      </c>
      <c r="D84791" t="s">
        <v>122</v>
      </c>
      <c r="E84791" s="56" t="s">
        <v>81</v>
      </c>
      <c r="F84791" t="s">
        <v>15</v>
      </c>
      <c r="G84791" t="s">
        <v>28</v>
      </c>
      <c r="H84791" t="s">
        <v>42</v>
      </c>
    </row>
    <row r="84792" spans="1:8" x14ac:dyDescent="0.25">
      <c r="A84792">
        <v>7099210</v>
      </c>
      <c r="B84792">
        <v>1E-3</v>
      </c>
      <c r="C84792" t="s">
        <v>59</v>
      </c>
      <c r="D84792" t="s">
        <v>6</v>
      </c>
      <c r="E84792" s="56" t="s">
        <v>81</v>
      </c>
      <c r="F84792" t="s">
        <v>12</v>
      </c>
      <c r="G84792" t="s">
        <v>28</v>
      </c>
      <c r="H84792" t="s">
        <v>42</v>
      </c>
    </row>
    <row r="84793" spans="1:8" x14ac:dyDescent="0.25">
      <c r="A84793">
        <v>20019065</v>
      </c>
      <c r="B84793">
        <v>2.9000000000000001E-2</v>
      </c>
      <c r="C84793" t="s">
        <v>60</v>
      </c>
      <c r="D84793" t="s">
        <v>6</v>
      </c>
      <c r="E84793" s="56" t="s">
        <v>93</v>
      </c>
      <c r="F84793" t="s">
        <v>12</v>
      </c>
      <c r="G84793" t="s">
        <v>28</v>
      </c>
      <c r="H84793" t="s">
        <v>48</v>
      </c>
    </row>
    <row r="84794" spans="1:8" x14ac:dyDescent="0.25">
      <c r="A84794">
        <v>200570</v>
      </c>
      <c r="B84794">
        <v>8.9309999999999992</v>
      </c>
      <c r="C84794" t="s">
        <v>74</v>
      </c>
      <c r="D84794" t="s">
        <v>6</v>
      </c>
      <c r="E84794" s="56" t="s">
        <v>108</v>
      </c>
      <c r="F84794" t="s">
        <v>14</v>
      </c>
      <c r="G84794" t="s">
        <v>28</v>
      </c>
      <c r="H84794" t="s">
        <v>124</v>
      </c>
    </row>
    <row r="84795" spans="1:8" x14ac:dyDescent="0.25">
      <c r="A84795">
        <v>200570</v>
      </c>
      <c r="B84795">
        <v>10.27</v>
      </c>
      <c r="C84795" t="s">
        <v>74</v>
      </c>
      <c r="D84795" t="s">
        <v>6</v>
      </c>
      <c r="E84795" s="56" t="s">
        <v>108</v>
      </c>
      <c r="F84795" t="s">
        <v>12</v>
      </c>
      <c r="G84795" t="s">
        <v>28</v>
      </c>
      <c r="H84795" t="s">
        <v>124</v>
      </c>
    </row>
    <row r="84796" spans="1:8" x14ac:dyDescent="0.25">
      <c r="A84796">
        <v>20019065</v>
      </c>
      <c r="B84796">
        <v>1.9E-2</v>
      </c>
      <c r="C84796" t="s">
        <v>60</v>
      </c>
      <c r="D84796" t="s">
        <v>6</v>
      </c>
      <c r="E84796" s="56" t="s">
        <v>93</v>
      </c>
      <c r="F84796" t="s">
        <v>15</v>
      </c>
      <c r="G84796" t="s">
        <v>28</v>
      </c>
      <c r="H84796" t="s">
        <v>48</v>
      </c>
    </row>
    <row r="84797" spans="1:8" x14ac:dyDescent="0.25">
      <c r="A84797">
        <v>20019065</v>
      </c>
      <c r="B84797">
        <v>3.3000000000000002E-2</v>
      </c>
      <c r="C84797" t="s">
        <v>60</v>
      </c>
      <c r="D84797" t="s">
        <v>6</v>
      </c>
      <c r="E84797" s="56" t="s">
        <v>93</v>
      </c>
      <c r="F84797" t="s">
        <v>13</v>
      </c>
      <c r="G84797" t="s">
        <v>28</v>
      </c>
      <c r="H84797" t="s">
        <v>48</v>
      </c>
    </row>
    <row r="84798" spans="1:8" x14ac:dyDescent="0.25">
      <c r="A84798">
        <v>20019065</v>
      </c>
      <c r="B84798">
        <v>5.7000000000000002E-2</v>
      </c>
      <c r="C84798" t="s">
        <v>60</v>
      </c>
      <c r="D84798" t="s">
        <v>6</v>
      </c>
      <c r="E84798" s="56" t="s">
        <v>93</v>
      </c>
      <c r="F84798" t="s">
        <v>14</v>
      </c>
      <c r="G84798" t="s">
        <v>28</v>
      </c>
      <c r="H84798" t="s">
        <v>48</v>
      </c>
    </row>
    <row r="84799" spans="1:8" x14ac:dyDescent="0.25">
      <c r="A84799">
        <v>200570</v>
      </c>
      <c r="B84799">
        <v>3.0000000000000001E-3</v>
      </c>
      <c r="C84799" t="s">
        <v>59</v>
      </c>
      <c r="D84799" t="s">
        <v>6</v>
      </c>
      <c r="E84799" s="56" t="s">
        <v>80</v>
      </c>
      <c r="F84799" t="s">
        <v>15</v>
      </c>
      <c r="G84799" t="s">
        <v>28</v>
      </c>
      <c r="H84799" t="s">
        <v>124</v>
      </c>
    </row>
    <row r="84800" spans="1:8" x14ac:dyDescent="0.25">
      <c r="A84800">
        <v>20019065</v>
      </c>
      <c r="B84800">
        <v>0.17599999999999999</v>
      </c>
      <c r="C84800" t="s">
        <v>104</v>
      </c>
      <c r="D84800" t="s">
        <v>6</v>
      </c>
      <c r="E84800" s="56" t="s">
        <v>67</v>
      </c>
      <c r="F84800" t="s">
        <v>14</v>
      </c>
      <c r="G84800" t="s">
        <v>28</v>
      </c>
      <c r="H84800" t="s">
        <v>48</v>
      </c>
    </row>
    <row r="84801" spans="1:8" x14ac:dyDescent="0.25">
      <c r="A84801">
        <v>20019065</v>
      </c>
      <c r="B84801">
        <v>0.13200000000000001</v>
      </c>
      <c r="C84801" t="s">
        <v>104</v>
      </c>
      <c r="D84801" t="s">
        <v>6</v>
      </c>
      <c r="E84801" s="56" t="s">
        <v>67</v>
      </c>
      <c r="F84801" t="s">
        <v>13</v>
      </c>
      <c r="G84801" t="s">
        <v>28</v>
      </c>
      <c r="H84801" t="s">
        <v>48</v>
      </c>
    </row>
    <row r="84802" spans="1:8" x14ac:dyDescent="0.25">
      <c r="A84802">
        <v>20019065</v>
      </c>
      <c r="B84802">
        <v>0.187</v>
      </c>
      <c r="C84802" t="s">
        <v>104</v>
      </c>
      <c r="D84802" t="s">
        <v>6</v>
      </c>
      <c r="E84802" s="56" t="s">
        <v>67</v>
      </c>
      <c r="F84802" t="s">
        <v>15</v>
      </c>
      <c r="G84802" t="s">
        <v>28</v>
      </c>
      <c r="H84802" t="s">
        <v>48</v>
      </c>
    </row>
    <row r="84803" spans="1:8" x14ac:dyDescent="0.25">
      <c r="A84803">
        <v>20019065</v>
      </c>
      <c r="B84803">
        <v>2E-3</v>
      </c>
      <c r="C84803" t="s">
        <v>60</v>
      </c>
      <c r="D84803" t="s">
        <v>122</v>
      </c>
      <c r="E84803" s="56" t="s">
        <v>93</v>
      </c>
      <c r="F84803" t="s">
        <v>14</v>
      </c>
      <c r="G84803" t="s">
        <v>28</v>
      </c>
      <c r="H84803" t="s">
        <v>48</v>
      </c>
    </row>
    <row r="84804" spans="1:8" x14ac:dyDescent="0.25">
      <c r="A84804">
        <v>20019065</v>
      </c>
      <c r="B84804">
        <v>4.0000000000000001E-3</v>
      </c>
      <c r="C84804" t="s">
        <v>60</v>
      </c>
      <c r="D84804" t="s">
        <v>122</v>
      </c>
      <c r="E84804" s="56" t="s">
        <v>93</v>
      </c>
      <c r="F84804" t="s">
        <v>15</v>
      </c>
      <c r="G84804" t="s">
        <v>28</v>
      </c>
      <c r="H84804" t="s">
        <v>48</v>
      </c>
    </row>
    <row r="84805" spans="1:8" x14ac:dyDescent="0.25">
      <c r="A84805">
        <v>20019065</v>
      </c>
      <c r="B84805">
        <v>7.4999999999999997E-2</v>
      </c>
      <c r="C84805" t="s">
        <v>104</v>
      </c>
      <c r="D84805" t="s">
        <v>6</v>
      </c>
      <c r="E84805" s="56" t="s">
        <v>67</v>
      </c>
      <c r="F84805" t="s">
        <v>12</v>
      </c>
      <c r="G84805" t="s">
        <v>28</v>
      </c>
      <c r="H84805" t="s">
        <v>48</v>
      </c>
    </row>
    <row r="84806" spans="1:8" x14ac:dyDescent="0.25">
      <c r="A84806">
        <v>200570</v>
      </c>
      <c r="B84806">
        <v>2E-3</v>
      </c>
      <c r="C84806" t="s">
        <v>59</v>
      </c>
      <c r="D84806" t="s">
        <v>6</v>
      </c>
      <c r="E84806" s="56" t="s">
        <v>80</v>
      </c>
      <c r="F84806" t="s">
        <v>13</v>
      </c>
      <c r="G84806" t="s">
        <v>28</v>
      </c>
      <c r="H84806" t="s">
        <v>124</v>
      </c>
    </row>
    <row r="84807" spans="1:8" x14ac:dyDescent="0.25">
      <c r="A84807">
        <v>200570</v>
      </c>
      <c r="B84807">
        <v>4.0000000000000001E-3</v>
      </c>
      <c r="C84807" t="s">
        <v>59</v>
      </c>
      <c r="D84807" t="s">
        <v>6</v>
      </c>
      <c r="E84807" s="56" t="s">
        <v>80</v>
      </c>
      <c r="F84807" t="s">
        <v>14</v>
      </c>
      <c r="G84807" t="s">
        <v>28</v>
      </c>
      <c r="H84807" t="s">
        <v>124</v>
      </c>
    </row>
    <row r="84808" spans="1:8" x14ac:dyDescent="0.25">
      <c r="A84808">
        <v>200570</v>
      </c>
      <c r="B84808">
        <v>2.1999999999999999E-2</v>
      </c>
      <c r="C84808" t="s">
        <v>59</v>
      </c>
      <c r="D84808" t="s">
        <v>6</v>
      </c>
      <c r="E84808" s="56" t="s">
        <v>80</v>
      </c>
      <c r="F84808" t="s">
        <v>12</v>
      </c>
      <c r="G84808" t="s">
        <v>28</v>
      </c>
      <c r="H84808" t="s">
        <v>124</v>
      </c>
    </row>
    <row r="84809" spans="1:8" x14ac:dyDescent="0.25">
      <c r="A84809">
        <v>20019065</v>
      </c>
      <c r="B84809">
        <v>0.108</v>
      </c>
      <c r="C84809" t="s">
        <v>104</v>
      </c>
      <c r="D84809" t="s">
        <v>6</v>
      </c>
      <c r="E84809" s="56" t="s">
        <v>67</v>
      </c>
      <c r="F84809" t="s">
        <v>11</v>
      </c>
      <c r="G84809" t="s">
        <v>28</v>
      </c>
      <c r="H84809" t="s">
        <v>48</v>
      </c>
    </row>
    <row r="84810" spans="1:8" x14ac:dyDescent="0.25">
      <c r="A84810">
        <v>200570</v>
      </c>
      <c r="B84810">
        <v>5.0000000000000001E-3</v>
      </c>
      <c r="C84810" t="s">
        <v>59</v>
      </c>
      <c r="D84810" t="s">
        <v>6</v>
      </c>
      <c r="E84810" s="56" t="s">
        <v>80</v>
      </c>
      <c r="F84810" t="s">
        <v>11</v>
      </c>
      <c r="G84810" t="s">
        <v>28</v>
      </c>
      <c r="H84810" t="s">
        <v>124</v>
      </c>
    </row>
    <row r="84811" spans="1:8" x14ac:dyDescent="0.25">
      <c r="A84811">
        <v>7099210</v>
      </c>
      <c r="B84811">
        <v>1E-3</v>
      </c>
      <c r="C84811" t="s">
        <v>59</v>
      </c>
      <c r="D84811" t="s">
        <v>6</v>
      </c>
      <c r="E84811" s="56" t="s">
        <v>86</v>
      </c>
      <c r="F84811" t="s">
        <v>12</v>
      </c>
      <c r="G84811" t="s">
        <v>28</v>
      </c>
      <c r="H84811" t="s">
        <v>42</v>
      </c>
    </row>
    <row r="84812" spans="1:8" x14ac:dyDescent="0.25">
      <c r="A84812">
        <v>7112010</v>
      </c>
      <c r="B84812">
        <v>29.826000000000001</v>
      </c>
      <c r="C84812" t="s">
        <v>74</v>
      </c>
      <c r="D84812" t="s">
        <v>6</v>
      </c>
      <c r="E84812" s="56" t="s">
        <v>106</v>
      </c>
      <c r="F84812" t="s">
        <v>11</v>
      </c>
      <c r="G84812" t="s">
        <v>28</v>
      </c>
      <c r="H84812" t="s">
        <v>46</v>
      </c>
    </row>
    <row r="84813" spans="1:8" x14ac:dyDescent="0.25">
      <c r="A84813">
        <v>200570</v>
      </c>
      <c r="B84813">
        <v>5.7000000000000002E-2</v>
      </c>
      <c r="C84813" t="s">
        <v>59</v>
      </c>
      <c r="D84813" t="s">
        <v>6</v>
      </c>
      <c r="E84813" s="56" t="s">
        <v>92</v>
      </c>
      <c r="F84813" t="s">
        <v>14</v>
      </c>
      <c r="G84813" t="s">
        <v>28</v>
      </c>
      <c r="H84813" t="s">
        <v>124</v>
      </c>
    </row>
    <row r="84814" spans="1:8" x14ac:dyDescent="0.25">
      <c r="A84814">
        <v>7112010</v>
      </c>
      <c r="B84814">
        <v>24.492999999999999</v>
      </c>
      <c r="C84814" t="s">
        <v>74</v>
      </c>
      <c r="D84814" t="s">
        <v>6</v>
      </c>
      <c r="E84814" s="56" t="s">
        <v>106</v>
      </c>
      <c r="F84814" t="s">
        <v>12</v>
      </c>
      <c r="G84814" t="s">
        <v>28</v>
      </c>
      <c r="H84814" t="s">
        <v>46</v>
      </c>
    </row>
    <row r="84815" spans="1:8" x14ac:dyDescent="0.25">
      <c r="A84815">
        <v>7112010</v>
      </c>
      <c r="B84815">
        <v>3.2429999999999999</v>
      </c>
      <c r="C84815" t="s">
        <v>74</v>
      </c>
      <c r="D84815" t="s">
        <v>6</v>
      </c>
      <c r="E84815" s="56" t="s">
        <v>106</v>
      </c>
      <c r="F84815" t="s">
        <v>14</v>
      </c>
      <c r="G84815" t="s">
        <v>28</v>
      </c>
      <c r="H84815" t="s">
        <v>46</v>
      </c>
    </row>
    <row r="84816" spans="1:8" x14ac:dyDescent="0.25">
      <c r="A84816">
        <v>7112010</v>
      </c>
      <c r="B84816">
        <v>15.239000000000001</v>
      </c>
      <c r="C84816" t="s">
        <v>74</v>
      </c>
      <c r="D84816" t="s">
        <v>6</v>
      </c>
      <c r="E84816" s="56" t="s">
        <v>106</v>
      </c>
      <c r="F84816" t="s">
        <v>13</v>
      </c>
      <c r="G84816" t="s">
        <v>28</v>
      </c>
      <c r="H84816" t="s">
        <v>46</v>
      </c>
    </row>
    <row r="84817" spans="1:8" x14ac:dyDescent="0.25">
      <c r="A84817">
        <v>20019065</v>
      </c>
      <c r="B84817">
        <v>4.0000000000000001E-3</v>
      </c>
      <c r="C84817" t="s">
        <v>60</v>
      </c>
      <c r="D84817" t="s">
        <v>122</v>
      </c>
      <c r="E84817" s="56" t="s">
        <v>95</v>
      </c>
      <c r="F84817" t="s">
        <v>11</v>
      </c>
      <c r="G84817" t="s">
        <v>28</v>
      </c>
      <c r="H84817" t="s">
        <v>48</v>
      </c>
    </row>
    <row r="84818" spans="1:8" x14ac:dyDescent="0.25">
      <c r="A84818">
        <v>20019065</v>
      </c>
      <c r="B84818">
        <v>5.0000000000000001E-3</v>
      </c>
      <c r="C84818" t="s">
        <v>60</v>
      </c>
      <c r="D84818" t="s">
        <v>122</v>
      </c>
      <c r="E84818" s="56" t="s">
        <v>95</v>
      </c>
      <c r="F84818" t="s">
        <v>15</v>
      </c>
      <c r="G84818" t="s">
        <v>28</v>
      </c>
      <c r="H84818" t="s">
        <v>48</v>
      </c>
    </row>
    <row r="84819" spans="1:8" x14ac:dyDescent="0.25">
      <c r="A84819">
        <v>20019065</v>
      </c>
      <c r="B84819">
        <v>1E-3</v>
      </c>
      <c r="C84819" t="s">
        <v>59</v>
      </c>
      <c r="D84819" t="s">
        <v>6</v>
      </c>
      <c r="E84819" s="56" t="s">
        <v>95</v>
      </c>
      <c r="F84819" t="s">
        <v>12</v>
      </c>
      <c r="G84819" t="s">
        <v>28</v>
      </c>
      <c r="H84819" t="s">
        <v>48</v>
      </c>
    </row>
    <row r="84820" spans="1:8" x14ac:dyDescent="0.25">
      <c r="A84820">
        <v>20019065</v>
      </c>
      <c r="B84820">
        <v>3.0000000000000001E-3</v>
      </c>
      <c r="C84820" t="s">
        <v>60</v>
      </c>
      <c r="D84820" t="s">
        <v>122</v>
      </c>
      <c r="E84820" s="56" t="s">
        <v>95</v>
      </c>
      <c r="F84820" t="s">
        <v>14</v>
      </c>
      <c r="G84820" t="s">
        <v>28</v>
      </c>
      <c r="H84820" t="s">
        <v>48</v>
      </c>
    </row>
    <row r="84821" spans="1:8" x14ac:dyDescent="0.25">
      <c r="A84821">
        <v>20019065</v>
      </c>
      <c r="B84821">
        <v>4.0000000000000001E-3</v>
      </c>
      <c r="C84821" t="s">
        <v>60</v>
      </c>
      <c r="D84821" t="s">
        <v>122</v>
      </c>
      <c r="E84821" s="56" t="s">
        <v>95</v>
      </c>
      <c r="F84821" t="s">
        <v>12</v>
      </c>
      <c r="G84821" t="s">
        <v>28</v>
      </c>
      <c r="H84821" t="s">
        <v>48</v>
      </c>
    </row>
    <row r="84822" spans="1:8" x14ac:dyDescent="0.25">
      <c r="A84822">
        <v>20019065</v>
      </c>
      <c r="B84822">
        <v>3.0000000000000001E-3</v>
      </c>
      <c r="C84822" t="s">
        <v>60</v>
      </c>
      <c r="D84822" t="s">
        <v>122</v>
      </c>
      <c r="E84822" s="56" t="s">
        <v>95</v>
      </c>
      <c r="F84822" t="s">
        <v>13</v>
      </c>
      <c r="G84822" t="s">
        <v>28</v>
      </c>
      <c r="H84822" t="s">
        <v>48</v>
      </c>
    </row>
    <row r="84823" spans="1:8" x14ac:dyDescent="0.25">
      <c r="A84823">
        <v>7112010</v>
      </c>
      <c r="B84823">
        <v>0.09</v>
      </c>
      <c r="C84823" t="s">
        <v>74</v>
      </c>
      <c r="D84823" t="s">
        <v>6</v>
      </c>
      <c r="E84823" s="56" t="s">
        <v>106</v>
      </c>
      <c r="F84823" t="s">
        <v>15</v>
      </c>
      <c r="G84823" t="s">
        <v>28</v>
      </c>
      <c r="H84823" t="s">
        <v>46</v>
      </c>
    </row>
    <row r="84824" spans="1:8" x14ac:dyDescent="0.25">
      <c r="A84824">
        <v>7112010</v>
      </c>
      <c r="B84824">
        <v>1E-3</v>
      </c>
      <c r="C84824" t="s">
        <v>60</v>
      </c>
      <c r="D84824" t="s">
        <v>122</v>
      </c>
      <c r="E84824" s="56" t="s">
        <v>95</v>
      </c>
      <c r="F84824" t="s">
        <v>12</v>
      </c>
      <c r="G84824" t="s">
        <v>28</v>
      </c>
      <c r="H84824" t="s">
        <v>46</v>
      </c>
    </row>
    <row r="84825" spans="1:8" x14ac:dyDescent="0.25">
      <c r="A84825">
        <v>7112010</v>
      </c>
      <c r="B84825">
        <v>7.0000000000000001E-3</v>
      </c>
      <c r="C84825" t="s">
        <v>60</v>
      </c>
      <c r="D84825" t="s">
        <v>122</v>
      </c>
      <c r="E84825" s="56" t="s">
        <v>95</v>
      </c>
      <c r="F84825" t="s">
        <v>13</v>
      </c>
      <c r="G84825" t="s">
        <v>28</v>
      </c>
      <c r="H84825" t="s">
        <v>46</v>
      </c>
    </row>
    <row r="84826" spans="1:8" x14ac:dyDescent="0.25">
      <c r="A84826">
        <v>7112010</v>
      </c>
      <c r="B84826">
        <v>2E-3</v>
      </c>
      <c r="C84826" t="s">
        <v>60</v>
      </c>
      <c r="D84826" t="s">
        <v>122</v>
      </c>
      <c r="E84826" s="56" t="s">
        <v>95</v>
      </c>
      <c r="F84826" t="s">
        <v>11</v>
      </c>
      <c r="G84826" t="s">
        <v>28</v>
      </c>
      <c r="H84826" t="s">
        <v>46</v>
      </c>
    </row>
    <row r="84827" spans="1:8" x14ac:dyDescent="0.25">
      <c r="A84827">
        <v>20019065</v>
      </c>
      <c r="B84827">
        <v>11.853</v>
      </c>
      <c r="C84827" t="s">
        <v>74</v>
      </c>
      <c r="D84827" t="s">
        <v>122</v>
      </c>
      <c r="E84827" s="56" t="s">
        <v>106</v>
      </c>
      <c r="F84827" t="s">
        <v>12</v>
      </c>
      <c r="G84827" t="s">
        <v>28</v>
      </c>
      <c r="H84827" t="s">
        <v>48</v>
      </c>
    </row>
    <row r="84828" spans="1:8" x14ac:dyDescent="0.25">
      <c r="A84828">
        <v>20019065</v>
      </c>
      <c r="B84828">
        <v>48.323999999999998</v>
      </c>
      <c r="C84828" t="s">
        <v>74</v>
      </c>
      <c r="D84828" t="s">
        <v>122</v>
      </c>
      <c r="E84828" s="56" t="s">
        <v>106</v>
      </c>
      <c r="F84828" t="s">
        <v>11</v>
      </c>
      <c r="G84828" t="s">
        <v>28</v>
      </c>
      <c r="H84828" t="s">
        <v>48</v>
      </c>
    </row>
    <row r="84829" spans="1:8" x14ac:dyDescent="0.25">
      <c r="A84829">
        <v>7112010</v>
      </c>
      <c r="B84829">
        <v>2E-3</v>
      </c>
      <c r="C84829" t="s">
        <v>60</v>
      </c>
      <c r="D84829" t="s">
        <v>122</v>
      </c>
      <c r="E84829" s="56" t="s">
        <v>95</v>
      </c>
      <c r="F84829" t="s">
        <v>14</v>
      </c>
      <c r="G84829" t="s">
        <v>28</v>
      </c>
      <c r="H84829" t="s">
        <v>46</v>
      </c>
    </row>
    <row r="84830" spans="1:8" x14ac:dyDescent="0.25">
      <c r="A84830">
        <v>7112010</v>
      </c>
      <c r="B84830">
        <v>2E-3</v>
      </c>
      <c r="C84830" t="s">
        <v>60</v>
      </c>
      <c r="D84830" t="s">
        <v>6</v>
      </c>
      <c r="E84830" s="56" t="s">
        <v>95</v>
      </c>
      <c r="F84830" t="s">
        <v>15</v>
      </c>
      <c r="G84830" t="s">
        <v>28</v>
      </c>
      <c r="H84830" t="s">
        <v>46</v>
      </c>
    </row>
    <row r="84831" spans="1:8" x14ac:dyDescent="0.25">
      <c r="A84831">
        <v>7112010</v>
      </c>
      <c r="B84831">
        <v>13</v>
      </c>
      <c r="C84831" t="s">
        <v>74</v>
      </c>
      <c r="D84831" t="s">
        <v>6</v>
      </c>
      <c r="E84831" s="56" t="s">
        <v>106</v>
      </c>
      <c r="F84831" t="s">
        <v>16</v>
      </c>
      <c r="G84831" t="s">
        <v>28</v>
      </c>
      <c r="H84831" t="s">
        <v>46</v>
      </c>
    </row>
    <row r="84832" spans="1:8" x14ac:dyDescent="0.25">
      <c r="A84832">
        <v>7112010</v>
      </c>
      <c r="B84832">
        <v>1E-3</v>
      </c>
      <c r="C84832" t="s">
        <v>60</v>
      </c>
      <c r="D84832" t="s">
        <v>6</v>
      </c>
      <c r="E84832" s="56" t="s">
        <v>95</v>
      </c>
      <c r="F84832" t="s">
        <v>13</v>
      </c>
      <c r="G84832" t="s">
        <v>28</v>
      </c>
      <c r="H84832" t="s">
        <v>46</v>
      </c>
    </row>
    <row r="84833" spans="1:8" x14ac:dyDescent="0.25">
      <c r="A84833">
        <v>7112010</v>
      </c>
      <c r="B84833">
        <v>1E-3</v>
      </c>
      <c r="C84833" t="s">
        <v>60</v>
      </c>
      <c r="D84833" t="s">
        <v>122</v>
      </c>
      <c r="E84833" s="56" t="s">
        <v>95</v>
      </c>
      <c r="F84833" t="s">
        <v>15</v>
      </c>
      <c r="G84833" t="s">
        <v>28</v>
      </c>
      <c r="H84833" t="s">
        <v>46</v>
      </c>
    </row>
    <row r="84834" spans="1:8" x14ac:dyDescent="0.25">
      <c r="A84834">
        <v>7112010</v>
      </c>
      <c r="B84834">
        <v>1.4999999999999999E-2</v>
      </c>
      <c r="C84834" t="s">
        <v>60</v>
      </c>
      <c r="D84834" t="s">
        <v>6</v>
      </c>
      <c r="E84834" s="56" t="s">
        <v>95</v>
      </c>
      <c r="F84834" t="s">
        <v>12</v>
      </c>
      <c r="G84834" t="s">
        <v>28</v>
      </c>
      <c r="H84834" t="s">
        <v>46</v>
      </c>
    </row>
    <row r="84835" spans="1:8" x14ac:dyDescent="0.25">
      <c r="A84835">
        <v>7099210</v>
      </c>
      <c r="B84835">
        <v>2.1509999999999998</v>
      </c>
      <c r="C84835" t="s">
        <v>74</v>
      </c>
      <c r="D84835" t="s">
        <v>6</v>
      </c>
      <c r="E84835" s="56" t="s">
        <v>106</v>
      </c>
      <c r="F84835" t="s">
        <v>16</v>
      </c>
      <c r="G84835" t="s">
        <v>28</v>
      </c>
      <c r="H84835" t="s">
        <v>42</v>
      </c>
    </row>
    <row r="84836" spans="1:8" x14ac:dyDescent="0.25">
      <c r="A84836">
        <v>7099210</v>
      </c>
      <c r="B84836">
        <v>9.0419999999999998</v>
      </c>
      <c r="C84836" t="s">
        <v>74</v>
      </c>
      <c r="D84836" t="s">
        <v>6</v>
      </c>
      <c r="E84836" s="56" t="s">
        <v>106</v>
      </c>
      <c r="F84836" t="s">
        <v>15</v>
      </c>
      <c r="G84836" t="s">
        <v>28</v>
      </c>
      <c r="H84836" t="s">
        <v>42</v>
      </c>
    </row>
    <row r="84837" spans="1:8" x14ac:dyDescent="0.25">
      <c r="A84837">
        <v>7099210</v>
      </c>
      <c r="B84837">
        <v>0.61299999999999999</v>
      </c>
      <c r="C84837" t="s">
        <v>104</v>
      </c>
      <c r="D84837" t="s">
        <v>122</v>
      </c>
      <c r="E84837" s="56" t="s">
        <v>67</v>
      </c>
      <c r="F84837" t="s">
        <v>11</v>
      </c>
      <c r="G84837" t="s">
        <v>28</v>
      </c>
      <c r="H84837" t="s">
        <v>42</v>
      </c>
    </row>
    <row r="84838" spans="1:8" x14ac:dyDescent="0.25">
      <c r="A84838">
        <v>7108010</v>
      </c>
      <c r="B84838">
        <v>8.5020000000000007</v>
      </c>
      <c r="C84838" t="s">
        <v>74</v>
      </c>
      <c r="D84838" t="s">
        <v>6</v>
      </c>
      <c r="E84838" s="56" t="s">
        <v>106</v>
      </c>
      <c r="F84838" t="s">
        <v>12</v>
      </c>
      <c r="G84838" t="s">
        <v>28</v>
      </c>
      <c r="H84838" t="s">
        <v>44</v>
      </c>
    </row>
    <row r="84839" spans="1:8" x14ac:dyDescent="0.25">
      <c r="A84839">
        <v>7108010</v>
      </c>
      <c r="B84839">
        <v>0.44400000000000001</v>
      </c>
      <c r="C84839" t="s">
        <v>74</v>
      </c>
      <c r="D84839" t="s">
        <v>6</v>
      </c>
      <c r="E84839" s="56" t="s">
        <v>106</v>
      </c>
      <c r="F84839" t="s">
        <v>11</v>
      </c>
      <c r="G84839" t="s">
        <v>28</v>
      </c>
      <c r="H84839" t="s">
        <v>44</v>
      </c>
    </row>
    <row r="84840" spans="1:8" x14ac:dyDescent="0.25">
      <c r="A84840">
        <v>7099210</v>
      </c>
      <c r="B84840">
        <v>4.4999999999999998E-2</v>
      </c>
      <c r="C84840" t="s">
        <v>74</v>
      </c>
      <c r="D84840" t="s">
        <v>6</v>
      </c>
      <c r="E84840" s="56" t="s">
        <v>106</v>
      </c>
      <c r="F84840" t="s">
        <v>14</v>
      </c>
      <c r="G84840" t="s">
        <v>28</v>
      </c>
      <c r="H84840" t="s">
        <v>42</v>
      </c>
    </row>
    <row r="84841" spans="1:8" x14ac:dyDescent="0.25">
      <c r="A84841">
        <v>200570</v>
      </c>
      <c r="B84841">
        <v>1.24</v>
      </c>
      <c r="C84841" t="s">
        <v>104</v>
      </c>
      <c r="D84841" t="s">
        <v>6</v>
      </c>
      <c r="E84841" s="56" t="s">
        <v>64</v>
      </c>
      <c r="F84841" t="s">
        <v>15</v>
      </c>
      <c r="G84841" t="s">
        <v>28</v>
      </c>
      <c r="H84841" t="s">
        <v>124</v>
      </c>
    </row>
    <row r="84842" spans="1:8" x14ac:dyDescent="0.25">
      <c r="A84842">
        <v>200570</v>
      </c>
      <c r="B84842">
        <v>1.948</v>
      </c>
      <c r="C84842" t="s">
        <v>104</v>
      </c>
      <c r="D84842" t="s">
        <v>6</v>
      </c>
      <c r="E84842" s="56" t="s">
        <v>64</v>
      </c>
      <c r="F84842" t="s">
        <v>14</v>
      </c>
      <c r="G84842" t="s">
        <v>28</v>
      </c>
      <c r="H84842" t="s">
        <v>124</v>
      </c>
    </row>
    <row r="84843" spans="1:8" x14ac:dyDescent="0.25">
      <c r="A84843">
        <v>7099210</v>
      </c>
      <c r="B84843">
        <v>1.5620000000000001</v>
      </c>
      <c r="C84843" t="s">
        <v>74</v>
      </c>
      <c r="D84843" t="s">
        <v>6</v>
      </c>
      <c r="E84843" s="56" t="s">
        <v>106</v>
      </c>
      <c r="F84843" t="s">
        <v>11</v>
      </c>
      <c r="G84843" t="s">
        <v>28</v>
      </c>
      <c r="H84843" t="s">
        <v>42</v>
      </c>
    </row>
    <row r="84844" spans="1:8" x14ac:dyDescent="0.25">
      <c r="A84844">
        <v>7099210</v>
      </c>
      <c r="B84844">
        <v>9.8719999999999999</v>
      </c>
      <c r="C84844" t="s">
        <v>74</v>
      </c>
      <c r="D84844" t="s">
        <v>6</v>
      </c>
      <c r="E84844" s="56" t="s">
        <v>106</v>
      </c>
      <c r="F84844" t="s">
        <v>13</v>
      </c>
      <c r="G84844" t="s">
        <v>28</v>
      </c>
      <c r="H84844" t="s">
        <v>42</v>
      </c>
    </row>
    <row r="84845" spans="1:8" x14ac:dyDescent="0.25">
      <c r="A84845">
        <v>7099210</v>
      </c>
      <c r="B84845">
        <v>0.52600000000000002</v>
      </c>
      <c r="C84845" t="s">
        <v>74</v>
      </c>
      <c r="D84845" t="s">
        <v>6</v>
      </c>
      <c r="E84845" s="56" t="s">
        <v>106</v>
      </c>
      <c r="F84845" t="s">
        <v>12</v>
      </c>
      <c r="G84845" t="s">
        <v>28</v>
      </c>
      <c r="H84845" t="s">
        <v>42</v>
      </c>
    </row>
    <row r="84846" spans="1:8" x14ac:dyDescent="0.25">
      <c r="A84846">
        <v>7108010</v>
      </c>
      <c r="B84846">
        <v>4.05</v>
      </c>
      <c r="C84846" t="s">
        <v>74</v>
      </c>
      <c r="D84846" t="s">
        <v>6</v>
      </c>
      <c r="E84846" s="56" t="s">
        <v>106</v>
      </c>
      <c r="F84846" t="s">
        <v>13</v>
      </c>
      <c r="G84846" t="s">
        <v>28</v>
      </c>
      <c r="H84846" t="s">
        <v>44</v>
      </c>
    </row>
    <row r="84847" spans="1:8" x14ac:dyDescent="0.25">
      <c r="A84847">
        <v>7099210</v>
      </c>
      <c r="B84847">
        <v>0.09</v>
      </c>
      <c r="C84847" t="s">
        <v>104</v>
      </c>
      <c r="D84847" t="s">
        <v>6</v>
      </c>
      <c r="E84847" s="56" t="s">
        <v>67</v>
      </c>
      <c r="F84847" t="s">
        <v>13</v>
      </c>
      <c r="G84847" t="s">
        <v>28</v>
      </c>
      <c r="H84847" t="s">
        <v>42</v>
      </c>
    </row>
    <row r="84848" spans="1:8" x14ac:dyDescent="0.25">
      <c r="A84848">
        <v>7099210</v>
      </c>
      <c r="B84848">
        <v>3.0000000000000001E-3</v>
      </c>
      <c r="C84848" t="s">
        <v>104</v>
      </c>
      <c r="D84848" t="s">
        <v>6</v>
      </c>
      <c r="E84848" s="56" t="s">
        <v>67</v>
      </c>
      <c r="F84848" t="s">
        <v>12</v>
      </c>
      <c r="G84848" t="s">
        <v>28</v>
      </c>
      <c r="H84848" t="s">
        <v>42</v>
      </c>
    </row>
    <row r="84849" spans="1:8" x14ac:dyDescent="0.25">
      <c r="A84849">
        <v>7099210</v>
      </c>
      <c r="B84849">
        <v>5.0000000000000001E-3</v>
      </c>
      <c r="C84849" t="s">
        <v>104</v>
      </c>
      <c r="D84849" t="s">
        <v>6</v>
      </c>
      <c r="E84849" s="56" t="s">
        <v>67</v>
      </c>
      <c r="F84849" t="s">
        <v>14</v>
      </c>
      <c r="G84849" t="s">
        <v>28</v>
      </c>
      <c r="H84849" t="s">
        <v>42</v>
      </c>
    </row>
    <row r="84850" spans="1:8" x14ac:dyDescent="0.25">
      <c r="A84850">
        <v>20019065</v>
      </c>
      <c r="B84850">
        <v>2E-3</v>
      </c>
      <c r="C84850" t="s">
        <v>60</v>
      </c>
      <c r="D84850" t="s">
        <v>6</v>
      </c>
      <c r="E84850" s="56" t="s">
        <v>95</v>
      </c>
      <c r="F84850" t="s">
        <v>13</v>
      </c>
      <c r="G84850" t="s">
        <v>28</v>
      </c>
      <c r="H84850" t="s">
        <v>48</v>
      </c>
    </row>
    <row r="84851" spans="1:8" x14ac:dyDescent="0.25">
      <c r="A84851">
        <v>7099210</v>
      </c>
      <c r="B84851">
        <v>0.254</v>
      </c>
      <c r="C84851" t="s">
        <v>104</v>
      </c>
      <c r="D84851" t="s">
        <v>6</v>
      </c>
      <c r="E84851" s="56" t="s">
        <v>67</v>
      </c>
      <c r="F84851" t="s">
        <v>15</v>
      </c>
      <c r="G84851" t="s">
        <v>28</v>
      </c>
      <c r="H84851" t="s">
        <v>42</v>
      </c>
    </row>
    <row r="84852" spans="1:8" x14ac:dyDescent="0.25">
      <c r="A84852">
        <v>7112010</v>
      </c>
      <c r="B84852">
        <v>3.13</v>
      </c>
      <c r="C84852" t="s">
        <v>74</v>
      </c>
      <c r="D84852" t="s">
        <v>122</v>
      </c>
      <c r="E84852" s="56" t="s">
        <v>106</v>
      </c>
      <c r="F84852" t="s">
        <v>15</v>
      </c>
      <c r="G84852" t="s">
        <v>28</v>
      </c>
      <c r="H84852" t="s">
        <v>46</v>
      </c>
    </row>
    <row r="84853" spans="1:8" x14ac:dyDescent="0.25">
      <c r="A84853">
        <v>7108010</v>
      </c>
      <c r="B84853">
        <v>0.45</v>
      </c>
      <c r="C84853" t="s">
        <v>74</v>
      </c>
      <c r="D84853" t="s">
        <v>6</v>
      </c>
      <c r="E84853" s="56" t="s">
        <v>106</v>
      </c>
      <c r="F84853" t="s">
        <v>15</v>
      </c>
      <c r="G84853" t="s">
        <v>28</v>
      </c>
      <c r="H84853" t="s">
        <v>44</v>
      </c>
    </row>
    <row r="84854" spans="1:8" x14ac:dyDescent="0.25">
      <c r="A84854">
        <v>7108010</v>
      </c>
      <c r="B84854">
        <v>3.2639999999999998</v>
      </c>
      <c r="C84854" t="s">
        <v>74</v>
      </c>
      <c r="D84854" t="s">
        <v>6</v>
      </c>
      <c r="E84854" s="56" t="s">
        <v>106</v>
      </c>
      <c r="F84854" t="s">
        <v>14</v>
      </c>
      <c r="G84854" t="s">
        <v>28</v>
      </c>
      <c r="H84854" t="s">
        <v>44</v>
      </c>
    </row>
    <row r="84855" spans="1:8" x14ac:dyDescent="0.25">
      <c r="A84855">
        <v>20019065</v>
      </c>
      <c r="B84855">
        <v>0</v>
      </c>
      <c r="C84855" t="s">
        <v>60</v>
      </c>
      <c r="D84855" t="s">
        <v>6</v>
      </c>
      <c r="E84855" s="56" t="s">
        <v>95</v>
      </c>
      <c r="F84855" t="s">
        <v>15</v>
      </c>
      <c r="G84855" t="s">
        <v>28</v>
      </c>
      <c r="H84855" t="s">
        <v>48</v>
      </c>
    </row>
    <row r="84856" spans="1:8" x14ac:dyDescent="0.25">
      <c r="A84856">
        <v>7108010</v>
      </c>
      <c r="B84856">
        <v>0.875</v>
      </c>
      <c r="C84856" t="s">
        <v>74</v>
      </c>
      <c r="D84856" t="s">
        <v>6</v>
      </c>
      <c r="E84856" s="56" t="s">
        <v>106</v>
      </c>
      <c r="F84856" t="s">
        <v>16</v>
      </c>
      <c r="G84856" t="s">
        <v>28</v>
      </c>
      <c r="H84856" t="s">
        <v>44</v>
      </c>
    </row>
    <row r="84857" spans="1:8" x14ac:dyDescent="0.25">
      <c r="A84857">
        <v>20019065</v>
      </c>
      <c r="B84857">
        <v>0</v>
      </c>
      <c r="C84857" t="s">
        <v>60</v>
      </c>
      <c r="D84857" t="s">
        <v>6</v>
      </c>
      <c r="E84857" s="56" t="s">
        <v>95</v>
      </c>
      <c r="F84857" t="s">
        <v>14</v>
      </c>
      <c r="G84857" t="s">
        <v>28</v>
      </c>
      <c r="H84857" t="s">
        <v>48</v>
      </c>
    </row>
    <row r="84858" spans="1:8" x14ac:dyDescent="0.25">
      <c r="A84858">
        <v>200570</v>
      </c>
      <c r="B84858">
        <v>1.2999999999999999E-2</v>
      </c>
      <c r="C84858" t="s">
        <v>59</v>
      </c>
      <c r="D84858" t="s">
        <v>6</v>
      </c>
      <c r="E84858" s="56" t="s">
        <v>87</v>
      </c>
      <c r="F84858" t="s">
        <v>15</v>
      </c>
      <c r="G84858" t="s">
        <v>28</v>
      </c>
      <c r="H84858" t="s">
        <v>124</v>
      </c>
    </row>
    <row r="84859" spans="1:8" x14ac:dyDescent="0.25">
      <c r="A84859">
        <v>7099210</v>
      </c>
      <c r="B84859">
        <v>0</v>
      </c>
      <c r="C84859" t="s">
        <v>60</v>
      </c>
      <c r="D84859" t="s">
        <v>6</v>
      </c>
      <c r="E84859" s="56" t="s">
        <v>95</v>
      </c>
      <c r="F84859" t="s">
        <v>14</v>
      </c>
      <c r="G84859" t="s">
        <v>28</v>
      </c>
      <c r="H84859" t="s">
        <v>42</v>
      </c>
    </row>
    <row r="84860" spans="1:8" x14ac:dyDescent="0.25">
      <c r="A84860">
        <v>7099210</v>
      </c>
      <c r="B84860">
        <v>3.0000000000000001E-3</v>
      </c>
      <c r="C84860" t="s">
        <v>60</v>
      </c>
      <c r="D84860" t="s">
        <v>6</v>
      </c>
      <c r="E84860" s="56" t="s">
        <v>95</v>
      </c>
      <c r="F84860" t="s">
        <v>15</v>
      </c>
      <c r="G84860" t="s">
        <v>28</v>
      </c>
      <c r="H84860" t="s">
        <v>42</v>
      </c>
    </row>
    <row r="84861" spans="1:8" x14ac:dyDescent="0.25">
      <c r="A84861">
        <v>200570</v>
      </c>
      <c r="B84861">
        <v>119.711</v>
      </c>
      <c r="C84861" t="s">
        <v>74</v>
      </c>
      <c r="D84861" t="s">
        <v>122</v>
      </c>
      <c r="E84861" s="56" t="s">
        <v>106</v>
      </c>
      <c r="F84861" t="s">
        <v>11</v>
      </c>
      <c r="G84861" t="s">
        <v>28</v>
      </c>
      <c r="H84861" t="s">
        <v>124</v>
      </c>
    </row>
    <row r="84862" spans="1:8" x14ac:dyDescent="0.25">
      <c r="A84862">
        <v>200570</v>
      </c>
      <c r="B84862">
        <v>67.739999999999995</v>
      </c>
      <c r="C84862" t="s">
        <v>74</v>
      </c>
      <c r="D84862" t="s">
        <v>122</v>
      </c>
      <c r="E84862" s="56" t="s">
        <v>106</v>
      </c>
      <c r="F84862" t="s">
        <v>13</v>
      </c>
      <c r="G84862" t="s">
        <v>28</v>
      </c>
      <c r="H84862" t="s">
        <v>124</v>
      </c>
    </row>
    <row r="84863" spans="1:8" x14ac:dyDescent="0.25">
      <c r="A84863">
        <v>200570</v>
      </c>
      <c r="B84863">
        <v>22.803999999999998</v>
      </c>
      <c r="C84863" t="s">
        <v>74</v>
      </c>
      <c r="D84863" t="s">
        <v>122</v>
      </c>
      <c r="E84863" s="56" t="s">
        <v>106</v>
      </c>
      <c r="F84863" t="s">
        <v>12</v>
      </c>
      <c r="G84863" t="s">
        <v>28</v>
      </c>
      <c r="H84863" t="s">
        <v>124</v>
      </c>
    </row>
    <row r="84864" spans="1:8" x14ac:dyDescent="0.25">
      <c r="A84864">
        <v>7108010</v>
      </c>
      <c r="B84864">
        <v>4.0000000000000001E-3</v>
      </c>
      <c r="C84864" t="s">
        <v>60</v>
      </c>
      <c r="D84864" t="s">
        <v>122</v>
      </c>
      <c r="E84864" s="56" t="s">
        <v>95</v>
      </c>
      <c r="F84864" t="s">
        <v>11</v>
      </c>
      <c r="G84864" t="s">
        <v>28</v>
      </c>
      <c r="H84864" t="s">
        <v>44</v>
      </c>
    </row>
    <row r="84865" spans="1:8" x14ac:dyDescent="0.25">
      <c r="A84865">
        <v>7108010</v>
      </c>
      <c r="B84865">
        <v>1.0999999999999999E-2</v>
      </c>
      <c r="C84865" t="s">
        <v>60</v>
      </c>
      <c r="D84865" t="s">
        <v>122</v>
      </c>
      <c r="E84865" s="56" t="s">
        <v>95</v>
      </c>
      <c r="F84865" t="s">
        <v>15</v>
      </c>
      <c r="G84865" t="s">
        <v>28</v>
      </c>
      <c r="H84865" t="s">
        <v>44</v>
      </c>
    </row>
    <row r="84866" spans="1:8" x14ac:dyDescent="0.25">
      <c r="A84866">
        <v>200570</v>
      </c>
      <c r="B84866">
        <v>0.16900000000000001</v>
      </c>
      <c r="C84866" t="s">
        <v>59</v>
      </c>
      <c r="D84866" t="s">
        <v>6</v>
      </c>
      <c r="E84866" s="56" t="s">
        <v>86</v>
      </c>
      <c r="F84866" t="s">
        <v>11</v>
      </c>
      <c r="G84866" t="s">
        <v>28</v>
      </c>
      <c r="H84866" t="s">
        <v>124</v>
      </c>
    </row>
    <row r="84867" spans="1:8" x14ac:dyDescent="0.25">
      <c r="A84867">
        <v>7108010</v>
      </c>
      <c r="B84867">
        <v>1.7999999999999999E-2</v>
      </c>
      <c r="C84867" t="s">
        <v>60</v>
      </c>
      <c r="D84867" t="s">
        <v>122</v>
      </c>
      <c r="E84867" s="56" t="s">
        <v>95</v>
      </c>
      <c r="F84867" t="s">
        <v>14</v>
      </c>
      <c r="G84867" t="s">
        <v>28</v>
      </c>
      <c r="H84867" t="s">
        <v>44</v>
      </c>
    </row>
    <row r="84868" spans="1:8" x14ac:dyDescent="0.25">
      <c r="A84868">
        <v>7108010</v>
      </c>
      <c r="B84868">
        <v>6.0000000000000001E-3</v>
      </c>
      <c r="C84868" t="s">
        <v>60</v>
      </c>
      <c r="D84868" t="s">
        <v>122</v>
      </c>
      <c r="E84868" s="56" t="s">
        <v>95</v>
      </c>
      <c r="F84868" t="s">
        <v>12</v>
      </c>
      <c r="G84868" t="s">
        <v>28</v>
      </c>
      <c r="H84868" t="s">
        <v>44</v>
      </c>
    </row>
    <row r="84869" spans="1:8" x14ac:dyDescent="0.25">
      <c r="A84869">
        <v>7108010</v>
      </c>
      <c r="B84869">
        <v>5.0000000000000001E-3</v>
      </c>
      <c r="C84869" t="s">
        <v>60</v>
      </c>
      <c r="D84869" t="s">
        <v>122</v>
      </c>
      <c r="E84869" s="56" t="s">
        <v>95</v>
      </c>
      <c r="F84869" t="s">
        <v>13</v>
      </c>
      <c r="G84869" t="s">
        <v>28</v>
      </c>
      <c r="H84869" t="s">
        <v>44</v>
      </c>
    </row>
    <row r="84870" spans="1:8" x14ac:dyDescent="0.25">
      <c r="A84870">
        <v>200570</v>
      </c>
      <c r="B84870">
        <v>45.54</v>
      </c>
      <c r="C84870" t="s">
        <v>74</v>
      </c>
      <c r="D84870" t="s">
        <v>122</v>
      </c>
      <c r="E84870" s="56" t="s">
        <v>106</v>
      </c>
      <c r="F84870" t="s">
        <v>14</v>
      </c>
      <c r="G84870" t="s">
        <v>28</v>
      </c>
      <c r="H84870" t="s">
        <v>124</v>
      </c>
    </row>
    <row r="84871" spans="1:8" x14ac:dyDescent="0.25">
      <c r="A84871">
        <v>7112010</v>
      </c>
      <c r="B84871">
        <v>0.20599999999999999</v>
      </c>
      <c r="C84871" t="s">
        <v>104</v>
      </c>
      <c r="D84871" t="s">
        <v>122</v>
      </c>
      <c r="E84871" s="56" t="s">
        <v>67</v>
      </c>
      <c r="F84871" t="s">
        <v>15</v>
      </c>
      <c r="G84871" t="s">
        <v>28</v>
      </c>
      <c r="H84871" t="s">
        <v>46</v>
      </c>
    </row>
    <row r="84872" spans="1:8" x14ac:dyDescent="0.25">
      <c r="A84872">
        <v>7112010</v>
      </c>
      <c r="B84872">
        <v>0.183</v>
      </c>
      <c r="C84872" t="s">
        <v>104</v>
      </c>
      <c r="D84872" t="s">
        <v>122</v>
      </c>
      <c r="E84872" s="56" t="s">
        <v>67</v>
      </c>
      <c r="F84872" t="s">
        <v>14</v>
      </c>
      <c r="G84872" t="s">
        <v>28</v>
      </c>
      <c r="H84872" t="s">
        <v>46</v>
      </c>
    </row>
    <row r="84873" spans="1:8" x14ac:dyDescent="0.25">
      <c r="A84873">
        <v>7099210</v>
      </c>
      <c r="B84873">
        <v>1E-3</v>
      </c>
      <c r="C84873" t="s">
        <v>60</v>
      </c>
      <c r="D84873" t="s">
        <v>6</v>
      </c>
      <c r="E84873" s="56" t="s">
        <v>95</v>
      </c>
      <c r="F84873" t="s">
        <v>13</v>
      </c>
      <c r="G84873" t="s">
        <v>28</v>
      </c>
      <c r="H84873" t="s">
        <v>42</v>
      </c>
    </row>
    <row r="84874" spans="1:8" x14ac:dyDescent="0.25">
      <c r="A84874">
        <v>7099210</v>
      </c>
      <c r="B84874">
        <v>4.0000000000000001E-3</v>
      </c>
      <c r="C84874" t="s">
        <v>60</v>
      </c>
      <c r="D84874" t="s">
        <v>6</v>
      </c>
      <c r="E84874" s="56" t="s">
        <v>95</v>
      </c>
      <c r="F84874" t="s">
        <v>11</v>
      </c>
      <c r="G84874" t="s">
        <v>28</v>
      </c>
      <c r="H84874" t="s">
        <v>42</v>
      </c>
    </row>
    <row r="84875" spans="1:8" x14ac:dyDescent="0.25">
      <c r="A84875">
        <v>7099210</v>
      </c>
      <c r="B84875">
        <v>7.0000000000000001E-3</v>
      </c>
      <c r="C84875" t="s">
        <v>60</v>
      </c>
      <c r="D84875" t="s">
        <v>6</v>
      </c>
      <c r="E84875" s="56" t="s">
        <v>95</v>
      </c>
      <c r="F84875" t="s">
        <v>12</v>
      </c>
      <c r="G84875" t="s">
        <v>28</v>
      </c>
      <c r="H84875" t="s">
        <v>42</v>
      </c>
    </row>
    <row r="84876" spans="1:8" x14ac:dyDescent="0.25">
      <c r="A84876">
        <v>7112010</v>
      </c>
      <c r="B84876">
        <v>8.8999999999999996E-2</v>
      </c>
      <c r="C84876" t="s">
        <v>104</v>
      </c>
      <c r="D84876" t="s">
        <v>122</v>
      </c>
      <c r="E84876" s="56" t="s">
        <v>67</v>
      </c>
      <c r="F84876" t="s">
        <v>13</v>
      </c>
      <c r="G84876" t="s">
        <v>28</v>
      </c>
      <c r="H84876" t="s">
        <v>46</v>
      </c>
    </row>
    <row r="84877" spans="1:8" x14ac:dyDescent="0.25">
      <c r="A84877">
        <v>200570</v>
      </c>
      <c r="B84877">
        <v>109.60899999999999</v>
      </c>
      <c r="C84877" t="s">
        <v>74</v>
      </c>
      <c r="D84877" t="s">
        <v>122</v>
      </c>
      <c r="E84877" s="56" t="s">
        <v>106</v>
      </c>
      <c r="F84877" t="s">
        <v>16</v>
      </c>
      <c r="G84877" t="s">
        <v>28</v>
      </c>
      <c r="H84877" t="s">
        <v>124</v>
      </c>
    </row>
    <row r="84878" spans="1:8" x14ac:dyDescent="0.25">
      <c r="A84878">
        <v>200570</v>
      </c>
      <c r="B84878">
        <v>33.625</v>
      </c>
      <c r="C84878" t="s">
        <v>74</v>
      </c>
      <c r="D84878" t="s">
        <v>122</v>
      </c>
      <c r="E84878" s="56" t="s">
        <v>106</v>
      </c>
      <c r="F84878" t="s">
        <v>15</v>
      </c>
      <c r="G84878" t="s">
        <v>28</v>
      </c>
      <c r="H84878" t="s">
        <v>124</v>
      </c>
    </row>
    <row r="84879" spans="1:8" x14ac:dyDescent="0.25">
      <c r="A84879">
        <v>20019065</v>
      </c>
      <c r="B84879">
        <v>2E-3</v>
      </c>
      <c r="C84879" t="s">
        <v>59</v>
      </c>
      <c r="D84879" t="s">
        <v>6</v>
      </c>
      <c r="E84879" s="56" t="s">
        <v>86</v>
      </c>
      <c r="F84879" t="s">
        <v>12</v>
      </c>
      <c r="G84879" t="s">
        <v>28</v>
      </c>
      <c r="H84879" t="s">
        <v>48</v>
      </c>
    </row>
    <row r="84880" spans="1:8" x14ac:dyDescent="0.25">
      <c r="A84880">
        <v>7112010</v>
      </c>
      <c r="B84880">
        <v>5.6000000000000001E-2</v>
      </c>
      <c r="C84880" t="s">
        <v>104</v>
      </c>
      <c r="D84880" t="s">
        <v>122</v>
      </c>
      <c r="E84880" s="56" t="s">
        <v>67</v>
      </c>
      <c r="F84880" t="s">
        <v>12</v>
      </c>
      <c r="G84880" t="s">
        <v>28</v>
      </c>
      <c r="H84880" t="s">
        <v>46</v>
      </c>
    </row>
    <row r="84881" spans="1:8" x14ac:dyDescent="0.25">
      <c r="A84881">
        <v>7112010</v>
      </c>
      <c r="B84881">
        <v>7.3999999999999996E-2</v>
      </c>
      <c r="C84881" t="s">
        <v>104</v>
      </c>
      <c r="D84881" t="s">
        <v>122</v>
      </c>
      <c r="E84881" s="56" t="s">
        <v>67</v>
      </c>
      <c r="F84881" t="s">
        <v>11</v>
      </c>
      <c r="G84881" t="s">
        <v>28</v>
      </c>
      <c r="H84881" t="s">
        <v>46</v>
      </c>
    </row>
    <row r="84882" spans="1:8" x14ac:dyDescent="0.25">
      <c r="A84882">
        <v>7108010</v>
      </c>
      <c r="B84882">
        <v>0.32200000000000001</v>
      </c>
      <c r="C84882" t="s">
        <v>104</v>
      </c>
      <c r="D84882" t="s">
        <v>122</v>
      </c>
      <c r="E84882" s="56" t="s">
        <v>67</v>
      </c>
      <c r="F84882" t="s">
        <v>14</v>
      </c>
      <c r="G84882" t="s">
        <v>28</v>
      </c>
      <c r="H84882" t="s">
        <v>44</v>
      </c>
    </row>
    <row r="84883" spans="1:8" x14ac:dyDescent="0.25">
      <c r="A84883">
        <v>7108010</v>
      </c>
      <c r="B84883">
        <v>4.952</v>
      </c>
      <c r="C84883" t="s">
        <v>104</v>
      </c>
      <c r="D84883" t="s">
        <v>122</v>
      </c>
      <c r="E84883" s="56" t="s">
        <v>67</v>
      </c>
      <c r="F84883" t="s">
        <v>13</v>
      </c>
      <c r="G84883" t="s">
        <v>28</v>
      </c>
      <c r="H84883" t="s">
        <v>44</v>
      </c>
    </row>
    <row r="84884" spans="1:8" x14ac:dyDescent="0.25">
      <c r="A84884">
        <v>7108010</v>
      </c>
      <c r="B84884">
        <v>0.90800000000000003</v>
      </c>
      <c r="C84884" t="s">
        <v>104</v>
      </c>
      <c r="D84884" t="s">
        <v>122</v>
      </c>
      <c r="E84884" s="56" t="s">
        <v>67</v>
      </c>
      <c r="F84884" t="s">
        <v>15</v>
      </c>
      <c r="G84884" t="s">
        <v>28</v>
      </c>
      <c r="H84884" t="s">
        <v>44</v>
      </c>
    </row>
    <row r="84885" spans="1:8" x14ac:dyDescent="0.25">
      <c r="A84885">
        <v>20019065</v>
      </c>
      <c r="B84885">
        <v>67.831000000000003</v>
      </c>
      <c r="C84885" t="s">
        <v>74</v>
      </c>
      <c r="D84885" t="s">
        <v>6</v>
      </c>
      <c r="E84885" s="56" t="s">
        <v>106</v>
      </c>
      <c r="F84885" t="s">
        <v>12</v>
      </c>
      <c r="G84885" t="s">
        <v>28</v>
      </c>
      <c r="H84885" t="s">
        <v>48</v>
      </c>
    </row>
    <row r="84886" spans="1:8" x14ac:dyDescent="0.25">
      <c r="A84886">
        <v>20019065</v>
      </c>
      <c r="B84886">
        <v>49.503999999999998</v>
      </c>
      <c r="C84886" t="s">
        <v>74</v>
      </c>
      <c r="D84886" t="s">
        <v>6</v>
      </c>
      <c r="E84886" s="56" t="s">
        <v>106</v>
      </c>
      <c r="F84886" t="s">
        <v>11</v>
      </c>
      <c r="G84886" t="s">
        <v>28</v>
      </c>
      <c r="H84886" t="s">
        <v>48</v>
      </c>
    </row>
    <row r="84887" spans="1:8" x14ac:dyDescent="0.25">
      <c r="A84887">
        <v>7108010</v>
      </c>
      <c r="B84887">
        <v>0.13100000000000001</v>
      </c>
      <c r="C84887" t="s">
        <v>104</v>
      </c>
      <c r="D84887" t="s">
        <v>122</v>
      </c>
      <c r="E84887" s="56" t="s">
        <v>67</v>
      </c>
      <c r="F84887" t="s">
        <v>12</v>
      </c>
      <c r="G84887" t="s">
        <v>28</v>
      </c>
      <c r="H84887" t="s">
        <v>44</v>
      </c>
    </row>
    <row r="84888" spans="1:8" x14ac:dyDescent="0.25">
      <c r="A84888">
        <v>200570</v>
      </c>
      <c r="B84888">
        <v>1.4E-2</v>
      </c>
      <c r="C84888" t="s">
        <v>59</v>
      </c>
      <c r="D84888" t="s">
        <v>6</v>
      </c>
      <c r="E84888" s="56" t="s">
        <v>87</v>
      </c>
      <c r="F84888" t="s">
        <v>12</v>
      </c>
      <c r="G84888" t="s">
        <v>28</v>
      </c>
      <c r="H84888" t="s">
        <v>124</v>
      </c>
    </row>
    <row r="84889" spans="1:8" x14ac:dyDescent="0.25">
      <c r="A84889">
        <v>200570</v>
      </c>
      <c r="B84889">
        <v>1.2999999999999999E-2</v>
      </c>
      <c r="C84889" t="s">
        <v>59</v>
      </c>
      <c r="D84889" t="s">
        <v>6</v>
      </c>
      <c r="E84889" s="56" t="s">
        <v>87</v>
      </c>
      <c r="F84889" t="s">
        <v>13</v>
      </c>
      <c r="G84889" t="s">
        <v>28</v>
      </c>
      <c r="H84889" t="s">
        <v>124</v>
      </c>
    </row>
    <row r="84890" spans="1:8" x14ac:dyDescent="0.25">
      <c r="A84890">
        <v>20019065</v>
      </c>
      <c r="B84890">
        <v>11.253</v>
      </c>
      <c r="C84890" t="s">
        <v>74</v>
      </c>
      <c r="D84890" t="s">
        <v>122</v>
      </c>
      <c r="E84890" s="56" t="s">
        <v>106</v>
      </c>
      <c r="F84890" t="s">
        <v>13</v>
      </c>
      <c r="G84890" t="s">
        <v>28</v>
      </c>
      <c r="H84890" t="s">
        <v>48</v>
      </c>
    </row>
    <row r="84891" spans="1:8" x14ac:dyDescent="0.25">
      <c r="A84891">
        <v>7108010</v>
      </c>
      <c r="B84891">
        <v>9.6000000000000002E-2</v>
      </c>
      <c r="C84891" t="s">
        <v>104</v>
      </c>
      <c r="D84891" t="s">
        <v>122</v>
      </c>
      <c r="E84891" s="56" t="s">
        <v>67</v>
      </c>
      <c r="F84891" t="s">
        <v>11</v>
      </c>
      <c r="G84891" t="s">
        <v>28</v>
      </c>
      <c r="H84891" t="s">
        <v>44</v>
      </c>
    </row>
    <row r="84892" spans="1:8" x14ac:dyDescent="0.25">
      <c r="A84892">
        <v>20019065</v>
      </c>
      <c r="B84892">
        <v>25.114000000000001</v>
      </c>
      <c r="C84892" t="s">
        <v>74</v>
      </c>
      <c r="D84892" t="s">
        <v>122</v>
      </c>
      <c r="E84892" s="56" t="s">
        <v>106</v>
      </c>
      <c r="F84892" t="s">
        <v>16</v>
      </c>
      <c r="G84892" t="s">
        <v>28</v>
      </c>
      <c r="H84892" t="s">
        <v>48</v>
      </c>
    </row>
    <row r="84893" spans="1:8" x14ac:dyDescent="0.25">
      <c r="A84893">
        <v>20019065</v>
      </c>
      <c r="B84893">
        <v>125.84699999999999</v>
      </c>
      <c r="C84893" t="s">
        <v>74</v>
      </c>
      <c r="D84893" t="s">
        <v>6</v>
      </c>
      <c r="E84893" s="56" t="s">
        <v>106</v>
      </c>
      <c r="F84893" t="s">
        <v>13</v>
      </c>
      <c r="G84893" t="s">
        <v>28</v>
      </c>
      <c r="H84893" t="s">
        <v>48</v>
      </c>
    </row>
    <row r="84894" spans="1:8" x14ac:dyDescent="0.25">
      <c r="A84894">
        <v>7108010</v>
      </c>
      <c r="B84894">
        <v>0</v>
      </c>
      <c r="C84894" t="s">
        <v>60</v>
      </c>
      <c r="D84894" t="s">
        <v>6</v>
      </c>
      <c r="E84894" s="56" t="s">
        <v>95</v>
      </c>
      <c r="F84894" t="s">
        <v>15</v>
      </c>
      <c r="G84894" t="s">
        <v>28</v>
      </c>
      <c r="H84894" t="s">
        <v>44</v>
      </c>
    </row>
    <row r="84895" spans="1:8" x14ac:dyDescent="0.25">
      <c r="A84895">
        <v>200570</v>
      </c>
      <c r="B84895">
        <v>0.126</v>
      </c>
      <c r="C84895" t="s">
        <v>59</v>
      </c>
      <c r="D84895" t="s">
        <v>6</v>
      </c>
      <c r="E84895" s="56" t="s">
        <v>86</v>
      </c>
      <c r="F84895" t="s">
        <v>14</v>
      </c>
      <c r="G84895" t="s">
        <v>28</v>
      </c>
      <c r="H84895" t="s">
        <v>124</v>
      </c>
    </row>
    <row r="84896" spans="1:8" x14ac:dyDescent="0.25">
      <c r="A84896">
        <v>7108010</v>
      </c>
      <c r="B84896">
        <v>0</v>
      </c>
      <c r="C84896" t="s">
        <v>60</v>
      </c>
      <c r="D84896" t="s">
        <v>6</v>
      </c>
      <c r="E84896" s="56" t="s">
        <v>95</v>
      </c>
      <c r="F84896" t="s">
        <v>12</v>
      </c>
      <c r="G84896" t="s">
        <v>28</v>
      </c>
      <c r="H84896" t="s">
        <v>44</v>
      </c>
    </row>
    <row r="84897" spans="1:8" x14ac:dyDescent="0.25">
      <c r="A84897">
        <v>200570</v>
      </c>
      <c r="B84897">
        <v>0.24399999999999999</v>
      </c>
      <c r="C84897" t="s">
        <v>59</v>
      </c>
      <c r="D84897" t="s">
        <v>6</v>
      </c>
      <c r="E84897" s="56" t="s">
        <v>86</v>
      </c>
      <c r="F84897" t="s">
        <v>12</v>
      </c>
      <c r="G84897" t="s">
        <v>28</v>
      </c>
      <c r="H84897" t="s">
        <v>124</v>
      </c>
    </row>
    <row r="84898" spans="1:8" x14ac:dyDescent="0.25">
      <c r="A84898">
        <v>200570</v>
      </c>
      <c r="B84898">
        <v>0.28299999999999997</v>
      </c>
      <c r="C84898" t="s">
        <v>59</v>
      </c>
      <c r="D84898" t="s">
        <v>6</v>
      </c>
      <c r="E84898" s="56" t="s">
        <v>86</v>
      </c>
      <c r="F84898" t="s">
        <v>13</v>
      </c>
      <c r="G84898" t="s">
        <v>28</v>
      </c>
      <c r="H84898" t="s">
        <v>124</v>
      </c>
    </row>
    <row r="84899" spans="1:8" x14ac:dyDescent="0.25">
      <c r="A84899">
        <v>200570</v>
      </c>
      <c r="B84899">
        <v>0.157</v>
      </c>
      <c r="C84899" t="s">
        <v>59</v>
      </c>
      <c r="D84899" t="s">
        <v>6</v>
      </c>
      <c r="E84899" s="56" t="s">
        <v>86</v>
      </c>
      <c r="F84899" t="s">
        <v>15</v>
      </c>
      <c r="G84899" t="s">
        <v>28</v>
      </c>
      <c r="H84899" t="s">
        <v>124</v>
      </c>
    </row>
    <row r="84900" spans="1:8" x14ac:dyDescent="0.25">
      <c r="A84900">
        <v>20019065</v>
      </c>
      <c r="B84900">
        <v>21.927</v>
      </c>
      <c r="C84900" t="s">
        <v>74</v>
      </c>
      <c r="D84900" t="s">
        <v>6</v>
      </c>
      <c r="E84900" s="56" t="s">
        <v>106</v>
      </c>
      <c r="F84900" t="s">
        <v>15</v>
      </c>
      <c r="G84900" t="s">
        <v>28</v>
      </c>
      <c r="H84900" t="s">
        <v>48</v>
      </c>
    </row>
    <row r="84901" spans="1:8" x14ac:dyDescent="0.25">
      <c r="A84901">
        <v>20019065</v>
      </c>
      <c r="B84901">
        <v>29.062999999999999</v>
      </c>
      <c r="C84901" t="s">
        <v>74</v>
      </c>
      <c r="D84901" t="s">
        <v>6</v>
      </c>
      <c r="E84901" s="56" t="s">
        <v>106</v>
      </c>
      <c r="F84901" t="s">
        <v>14</v>
      </c>
      <c r="G84901" t="s">
        <v>28</v>
      </c>
      <c r="H84901" t="s">
        <v>48</v>
      </c>
    </row>
    <row r="84902" spans="1:8" x14ac:dyDescent="0.25">
      <c r="A84902">
        <v>20019065</v>
      </c>
      <c r="B84902">
        <v>47.161000000000001</v>
      </c>
      <c r="C84902" t="s">
        <v>74</v>
      </c>
      <c r="D84902" t="s">
        <v>6</v>
      </c>
      <c r="E84902" s="56" t="s">
        <v>106</v>
      </c>
      <c r="F84902" t="s">
        <v>16</v>
      </c>
      <c r="G84902" t="s">
        <v>28</v>
      </c>
      <c r="H84902" t="s">
        <v>48</v>
      </c>
    </row>
    <row r="84903" spans="1:8" x14ac:dyDescent="0.25">
      <c r="A84903">
        <v>7108010</v>
      </c>
      <c r="B84903">
        <v>2E-3</v>
      </c>
      <c r="C84903" t="s">
        <v>104</v>
      </c>
      <c r="D84903" t="s">
        <v>6</v>
      </c>
      <c r="E84903" s="56" t="s">
        <v>67</v>
      </c>
      <c r="F84903" t="s">
        <v>14</v>
      </c>
      <c r="G84903" t="s">
        <v>28</v>
      </c>
      <c r="H84903" t="s">
        <v>44</v>
      </c>
    </row>
    <row r="84904" spans="1:8" x14ac:dyDescent="0.25">
      <c r="A84904">
        <v>7108010</v>
      </c>
      <c r="B84904">
        <v>2.5999999999999999E-2</v>
      </c>
      <c r="C84904" t="s">
        <v>104</v>
      </c>
      <c r="D84904" t="s">
        <v>6</v>
      </c>
      <c r="E84904" s="56" t="s">
        <v>67</v>
      </c>
      <c r="F84904" t="s">
        <v>13</v>
      </c>
      <c r="G84904" t="s">
        <v>28</v>
      </c>
      <c r="H84904" t="s">
        <v>44</v>
      </c>
    </row>
    <row r="84905" spans="1:8" x14ac:dyDescent="0.25">
      <c r="A84905">
        <v>20019065</v>
      </c>
      <c r="B84905">
        <v>3.3849999999999998</v>
      </c>
      <c r="C84905" t="s">
        <v>74</v>
      </c>
      <c r="D84905" t="s">
        <v>6</v>
      </c>
      <c r="E84905" s="56" t="s">
        <v>100</v>
      </c>
      <c r="F84905" t="s">
        <v>15</v>
      </c>
      <c r="G84905" t="s">
        <v>28</v>
      </c>
      <c r="H84905" t="s">
        <v>48</v>
      </c>
    </row>
    <row r="84906" spans="1:8" x14ac:dyDescent="0.25">
      <c r="A84906">
        <v>200570</v>
      </c>
      <c r="B84906">
        <v>51.125999999999998</v>
      </c>
      <c r="C84906" t="s">
        <v>74</v>
      </c>
      <c r="D84906" t="s">
        <v>6</v>
      </c>
      <c r="E84906" s="56" t="s">
        <v>87</v>
      </c>
      <c r="F84906" t="s">
        <v>11</v>
      </c>
      <c r="G84906" t="s">
        <v>28</v>
      </c>
      <c r="H84906" t="s">
        <v>124</v>
      </c>
    </row>
    <row r="84907" spans="1:8" x14ac:dyDescent="0.25">
      <c r="A84907">
        <v>200570</v>
      </c>
      <c r="B84907">
        <v>6.8000000000000005E-2</v>
      </c>
      <c r="C84907" t="s">
        <v>90</v>
      </c>
      <c r="D84907" t="s">
        <v>122</v>
      </c>
      <c r="E84907" s="56" t="s">
        <v>105</v>
      </c>
      <c r="F84907" t="s">
        <v>12</v>
      </c>
      <c r="G84907" t="s">
        <v>28</v>
      </c>
      <c r="H84907" t="s">
        <v>124</v>
      </c>
    </row>
    <row r="84908" spans="1:8" x14ac:dyDescent="0.25">
      <c r="A84908">
        <v>200570</v>
      </c>
      <c r="B84908">
        <v>60.908000000000001</v>
      </c>
      <c r="C84908" t="s">
        <v>74</v>
      </c>
      <c r="D84908" t="s">
        <v>6</v>
      </c>
      <c r="E84908" s="56" t="s">
        <v>87</v>
      </c>
      <c r="F84908" t="s">
        <v>12</v>
      </c>
      <c r="G84908" t="s">
        <v>28</v>
      </c>
      <c r="H84908" t="s">
        <v>124</v>
      </c>
    </row>
    <row r="84909" spans="1:8" x14ac:dyDescent="0.25">
      <c r="A84909">
        <v>200570</v>
      </c>
      <c r="B84909">
        <v>41.42</v>
      </c>
      <c r="C84909" t="s">
        <v>74</v>
      </c>
      <c r="D84909" t="s">
        <v>6</v>
      </c>
      <c r="E84909" s="56" t="s">
        <v>87</v>
      </c>
      <c r="F84909" t="s">
        <v>14</v>
      </c>
      <c r="G84909" t="s">
        <v>28</v>
      </c>
      <c r="H84909" t="s">
        <v>124</v>
      </c>
    </row>
    <row r="84910" spans="1:8" x14ac:dyDescent="0.25">
      <c r="A84910">
        <v>200570</v>
      </c>
      <c r="B84910">
        <v>103.77800000000001</v>
      </c>
      <c r="C84910" t="s">
        <v>74</v>
      </c>
      <c r="D84910" t="s">
        <v>6</v>
      </c>
      <c r="E84910" s="56" t="s">
        <v>87</v>
      </c>
      <c r="F84910" t="s">
        <v>13</v>
      </c>
      <c r="G84910" t="s">
        <v>28</v>
      </c>
      <c r="H84910" t="s">
        <v>124</v>
      </c>
    </row>
    <row r="84911" spans="1:8" x14ac:dyDescent="0.25">
      <c r="A84911">
        <v>20019065</v>
      </c>
      <c r="B84911">
        <v>5.8999999999999997E-2</v>
      </c>
      <c r="C84911" t="s">
        <v>90</v>
      </c>
      <c r="D84911" t="s">
        <v>6</v>
      </c>
      <c r="E84911" s="56" t="s">
        <v>105</v>
      </c>
      <c r="F84911" t="s">
        <v>15</v>
      </c>
      <c r="G84911" t="s">
        <v>28</v>
      </c>
      <c r="H84911" t="s">
        <v>48</v>
      </c>
    </row>
    <row r="84912" spans="1:8" x14ac:dyDescent="0.25">
      <c r="A84912">
        <v>20019065</v>
      </c>
      <c r="B84912">
        <v>0.29099999999999998</v>
      </c>
      <c r="C84912" t="s">
        <v>90</v>
      </c>
      <c r="D84912" t="s">
        <v>6</v>
      </c>
      <c r="E84912" s="56" t="s">
        <v>105</v>
      </c>
      <c r="F84912" t="s">
        <v>11</v>
      </c>
      <c r="G84912" t="s">
        <v>28</v>
      </c>
      <c r="H84912" t="s">
        <v>48</v>
      </c>
    </row>
    <row r="84913" spans="1:8" x14ac:dyDescent="0.25">
      <c r="A84913">
        <v>20019065</v>
      </c>
      <c r="B84913">
        <v>2E-3</v>
      </c>
      <c r="C84913" t="s">
        <v>60</v>
      </c>
      <c r="D84913" t="s">
        <v>122</v>
      </c>
      <c r="E84913" s="56" t="s">
        <v>100</v>
      </c>
      <c r="F84913" t="s">
        <v>11</v>
      </c>
      <c r="G84913" t="s">
        <v>28</v>
      </c>
      <c r="H84913" t="s">
        <v>48</v>
      </c>
    </row>
    <row r="84914" spans="1:8" x14ac:dyDescent="0.25">
      <c r="A84914">
        <v>20019065</v>
      </c>
      <c r="B84914">
        <v>0.246</v>
      </c>
      <c r="C84914" t="s">
        <v>90</v>
      </c>
      <c r="D84914" t="s">
        <v>6</v>
      </c>
      <c r="E84914" s="56" t="s">
        <v>105</v>
      </c>
      <c r="F84914" t="s">
        <v>12</v>
      </c>
      <c r="G84914" t="s">
        <v>28</v>
      </c>
      <c r="H84914" t="s">
        <v>48</v>
      </c>
    </row>
    <row r="84915" spans="1:8" x14ac:dyDescent="0.25">
      <c r="A84915">
        <v>20019065</v>
      </c>
      <c r="B84915">
        <v>2.5999999999999999E-2</v>
      </c>
      <c r="C84915" t="s">
        <v>90</v>
      </c>
      <c r="D84915" t="s">
        <v>6</v>
      </c>
      <c r="E84915" s="56" t="s">
        <v>105</v>
      </c>
      <c r="F84915" t="s">
        <v>14</v>
      </c>
      <c r="G84915" t="s">
        <v>28</v>
      </c>
      <c r="H84915" t="s">
        <v>48</v>
      </c>
    </row>
    <row r="84916" spans="1:8" x14ac:dyDescent="0.25">
      <c r="A84916">
        <v>20019065</v>
      </c>
      <c r="B84916">
        <v>4.3999999999999997E-2</v>
      </c>
      <c r="C84916" t="s">
        <v>90</v>
      </c>
      <c r="D84916" t="s">
        <v>6</v>
      </c>
      <c r="E84916" s="56" t="s">
        <v>105</v>
      </c>
      <c r="F84916" t="s">
        <v>13</v>
      </c>
      <c r="G84916" t="s">
        <v>28</v>
      </c>
      <c r="H84916" t="s">
        <v>48</v>
      </c>
    </row>
    <row r="84917" spans="1:8" x14ac:dyDescent="0.25">
      <c r="A84917">
        <v>200570</v>
      </c>
      <c r="B84917">
        <v>67.908000000000001</v>
      </c>
      <c r="C84917" t="s">
        <v>74</v>
      </c>
      <c r="D84917" t="s">
        <v>6</v>
      </c>
      <c r="E84917" s="56" t="s">
        <v>87</v>
      </c>
      <c r="F84917" t="s">
        <v>15</v>
      </c>
      <c r="G84917" t="s">
        <v>28</v>
      </c>
      <c r="H84917" t="s">
        <v>124</v>
      </c>
    </row>
    <row r="84918" spans="1:8" x14ac:dyDescent="0.25">
      <c r="A84918">
        <v>7112010</v>
      </c>
      <c r="B84918">
        <v>5.0000000000000001E-3</v>
      </c>
      <c r="C84918" t="s">
        <v>60</v>
      </c>
      <c r="D84918" t="s">
        <v>122</v>
      </c>
      <c r="E84918" s="56" t="s">
        <v>100</v>
      </c>
      <c r="F84918" t="s">
        <v>15</v>
      </c>
      <c r="G84918" t="s">
        <v>28</v>
      </c>
      <c r="H84918" t="s">
        <v>46</v>
      </c>
    </row>
    <row r="84919" spans="1:8" x14ac:dyDescent="0.25">
      <c r="A84919">
        <v>7108010</v>
      </c>
      <c r="B84919">
        <v>0.45800000000000002</v>
      </c>
      <c r="C84919" t="s">
        <v>74</v>
      </c>
      <c r="D84919" t="s">
        <v>6</v>
      </c>
      <c r="E84919" s="56" t="s">
        <v>89</v>
      </c>
      <c r="F84919" t="s">
        <v>13</v>
      </c>
      <c r="G84919" t="s">
        <v>28</v>
      </c>
      <c r="H84919" t="s">
        <v>44</v>
      </c>
    </row>
    <row r="84920" spans="1:8" x14ac:dyDescent="0.25">
      <c r="A84920">
        <v>7112010</v>
      </c>
      <c r="B84920">
        <v>7.0000000000000001E-3</v>
      </c>
      <c r="C84920" t="s">
        <v>60</v>
      </c>
      <c r="D84920" t="s">
        <v>122</v>
      </c>
      <c r="E84920" s="56" t="s">
        <v>100</v>
      </c>
      <c r="F84920" t="s">
        <v>14</v>
      </c>
      <c r="G84920" t="s">
        <v>28</v>
      </c>
      <c r="H84920" t="s">
        <v>46</v>
      </c>
    </row>
    <row r="84921" spans="1:8" x14ac:dyDescent="0.25">
      <c r="A84921">
        <v>7112010</v>
      </c>
      <c r="B84921">
        <v>8.0000000000000002E-3</v>
      </c>
      <c r="C84921" t="s">
        <v>60</v>
      </c>
      <c r="D84921" t="s">
        <v>122</v>
      </c>
      <c r="E84921" s="56" t="s">
        <v>100</v>
      </c>
      <c r="F84921" t="s">
        <v>12</v>
      </c>
      <c r="G84921" t="s">
        <v>28</v>
      </c>
      <c r="H84921" t="s">
        <v>46</v>
      </c>
    </row>
    <row r="84922" spans="1:8" x14ac:dyDescent="0.25">
      <c r="A84922">
        <v>7112010</v>
      </c>
      <c r="B84922">
        <v>0.01</v>
      </c>
      <c r="C84922" t="s">
        <v>60</v>
      </c>
      <c r="D84922" t="s">
        <v>122</v>
      </c>
      <c r="E84922" s="56" t="s">
        <v>100</v>
      </c>
      <c r="F84922" t="s">
        <v>13</v>
      </c>
      <c r="G84922" t="s">
        <v>28</v>
      </c>
      <c r="H84922" t="s">
        <v>46</v>
      </c>
    </row>
    <row r="84923" spans="1:8" x14ac:dyDescent="0.25">
      <c r="A84923">
        <v>7112010</v>
      </c>
      <c r="B84923">
        <v>2E-3</v>
      </c>
      <c r="C84923" t="s">
        <v>60</v>
      </c>
      <c r="D84923" t="s">
        <v>6</v>
      </c>
      <c r="E84923" s="56" t="s">
        <v>100</v>
      </c>
      <c r="F84923" t="s">
        <v>11</v>
      </c>
      <c r="G84923" t="s">
        <v>28</v>
      </c>
      <c r="H84923" t="s">
        <v>46</v>
      </c>
    </row>
    <row r="84924" spans="1:8" x14ac:dyDescent="0.25">
      <c r="A84924">
        <v>7112010</v>
      </c>
      <c r="B84924">
        <v>1.2999999999999999E-2</v>
      </c>
      <c r="C84924" t="s">
        <v>60</v>
      </c>
      <c r="D84924" t="s">
        <v>6</v>
      </c>
      <c r="E84924" s="56" t="s">
        <v>100</v>
      </c>
      <c r="F84924" t="s">
        <v>15</v>
      </c>
      <c r="G84924" t="s">
        <v>28</v>
      </c>
      <c r="H84924" t="s">
        <v>46</v>
      </c>
    </row>
    <row r="84925" spans="1:8" x14ac:dyDescent="0.25">
      <c r="A84925">
        <v>200570</v>
      </c>
      <c r="B84925">
        <v>61.976999999999997</v>
      </c>
      <c r="C84925" t="s">
        <v>74</v>
      </c>
      <c r="D84925" t="s">
        <v>6</v>
      </c>
      <c r="E84925" s="56" t="s">
        <v>87</v>
      </c>
      <c r="F84925" t="s">
        <v>16</v>
      </c>
      <c r="G84925" t="s">
        <v>28</v>
      </c>
      <c r="H84925" t="s">
        <v>124</v>
      </c>
    </row>
    <row r="84926" spans="1:8" x14ac:dyDescent="0.25">
      <c r="A84926">
        <v>7112010</v>
      </c>
      <c r="B84926">
        <v>2E-3</v>
      </c>
      <c r="C84926" t="s">
        <v>60</v>
      </c>
      <c r="D84926" t="s">
        <v>6</v>
      </c>
      <c r="E84926" s="56" t="s">
        <v>100</v>
      </c>
      <c r="F84926" t="s">
        <v>14</v>
      </c>
      <c r="G84926" t="s">
        <v>28</v>
      </c>
      <c r="H84926" t="s">
        <v>46</v>
      </c>
    </row>
    <row r="84927" spans="1:8" x14ac:dyDescent="0.25">
      <c r="A84927">
        <v>7112010</v>
      </c>
      <c r="B84927">
        <v>3.0000000000000001E-3</v>
      </c>
      <c r="C84927" t="s">
        <v>60</v>
      </c>
      <c r="D84927" t="s">
        <v>6</v>
      </c>
      <c r="E84927" s="56" t="s">
        <v>100</v>
      </c>
      <c r="F84927" t="s">
        <v>12</v>
      </c>
      <c r="G84927" t="s">
        <v>28</v>
      </c>
      <c r="H84927" t="s">
        <v>46</v>
      </c>
    </row>
    <row r="84928" spans="1:8" x14ac:dyDescent="0.25">
      <c r="A84928">
        <v>7112010</v>
      </c>
      <c r="B84928">
        <v>8.0000000000000002E-3</v>
      </c>
      <c r="C84928" t="s">
        <v>60</v>
      </c>
      <c r="D84928" t="s">
        <v>6</v>
      </c>
      <c r="E84928" s="56" t="s">
        <v>100</v>
      </c>
      <c r="F84928" t="s">
        <v>13</v>
      </c>
      <c r="G84928" t="s">
        <v>28</v>
      </c>
      <c r="H84928" t="s">
        <v>46</v>
      </c>
    </row>
    <row r="84929" spans="1:8" x14ac:dyDescent="0.25">
      <c r="A84929">
        <v>20019065</v>
      </c>
      <c r="B84929">
        <v>0.60499999999999998</v>
      </c>
      <c r="C84929" t="s">
        <v>74</v>
      </c>
      <c r="D84929" t="s">
        <v>6</v>
      </c>
      <c r="E84929" s="56" t="s">
        <v>87</v>
      </c>
      <c r="F84929" t="s">
        <v>15</v>
      </c>
      <c r="G84929" t="s">
        <v>28</v>
      </c>
      <c r="H84929" t="s">
        <v>48</v>
      </c>
    </row>
    <row r="84930" spans="1:8" x14ac:dyDescent="0.25">
      <c r="A84930">
        <v>20019065</v>
      </c>
      <c r="B84930">
        <v>0.64800000000000002</v>
      </c>
      <c r="C84930" t="s">
        <v>74</v>
      </c>
      <c r="D84930" t="s">
        <v>6</v>
      </c>
      <c r="E84930" s="56" t="s">
        <v>87</v>
      </c>
      <c r="F84930" t="s">
        <v>14</v>
      </c>
      <c r="G84930" t="s">
        <v>28</v>
      </c>
      <c r="H84930" t="s">
        <v>48</v>
      </c>
    </row>
    <row r="84931" spans="1:8" x14ac:dyDescent="0.25">
      <c r="A84931">
        <v>20019065</v>
      </c>
      <c r="B84931">
        <v>7.1920000000000002</v>
      </c>
      <c r="C84931" t="s">
        <v>74</v>
      </c>
      <c r="D84931" t="s">
        <v>6</v>
      </c>
      <c r="E84931" s="56" t="s">
        <v>87</v>
      </c>
      <c r="F84931" t="s">
        <v>16</v>
      </c>
      <c r="G84931" t="s">
        <v>28</v>
      </c>
      <c r="H84931" t="s">
        <v>48</v>
      </c>
    </row>
    <row r="84932" spans="1:8" x14ac:dyDescent="0.25">
      <c r="A84932">
        <v>200570</v>
      </c>
      <c r="B84932">
        <v>1.6120000000000001</v>
      </c>
      <c r="C84932" t="s">
        <v>59</v>
      </c>
      <c r="D84932" t="s">
        <v>6</v>
      </c>
      <c r="E84932" s="56" t="s">
        <v>103</v>
      </c>
      <c r="F84932" t="s">
        <v>14</v>
      </c>
      <c r="G84932" t="s">
        <v>28</v>
      </c>
      <c r="H84932" t="s">
        <v>124</v>
      </c>
    </row>
    <row r="84933" spans="1:8" x14ac:dyDescent="0.25">
      <c r="A84933">
        <v>200570</v>
      </c>
      <c r="B84933">
        <v>1.8939999999999999</v>
      </c>
      <c r="C84933" t="s">
        <v>59</v>
      </c>
      <c r="D84933" t="s">
        <v>6</v>
      </c>
      <c r="E84933" s="56" t="s">
        <v>103</v>
      </c>
      <c r="F84933" t="s">
        <v>15</v>
      </c>
      <c r="G84933" t="s">
        <v>28</v>
      </c>
      <c r="H84933" t="s">
        <v>124</v>
      </c>
    </row>
    <row r="84934" spans="1:8" x14ac:dyDescent="0.25">
      <c r="A84934">
        <v>20019065</v>
      </c>
      <c r="B84934">
        <v>23.03</v>
      </c>
      <c r="C84934" t="s">
        <v>74</v>
      </c>
      <c r="D84934" t="s">
        <v>6</v>
      </c>
      <c r="E84934" s="56" t="s">
        <v>87</v>
      </c>
      <c r="F84934" t="s">
        <v>13</v>
      </c>
      <c r="G84934" t="s">
        <v>28</v>
      </c>
      <c r="H84934" t="s">
        <v>48</v>
      </c>
    </row>
    <row r="84935" spans="1:8" x14ac:dyDescent="0.25">
      <c r="A84935">
        <v>200570</v>
      </c>
      <c r="B84935">
        <v>1.369</v>
      </c>
      <c r="C84935" t="s">
        <v>90</v>
      </c>
      <c r="D84935" t="s">
        <v>6</v>
      </c>
      <c r="E84935" s="56" t="s">
        <v>102</v>
      </c>
      <c r="F84935" t="s">
        <v>14</v>
      </c>
      <c r="G84935" t="s">
        <v>28</v>
      </c>
      <c r="H84935" t="s">
        <v>124</v>
      </c>
    </row>
    <row r="84936" spans="1:8" x14ac:dyDescent="0.25">
      <c r="A84936">
        <v>200570</v>
      </c>
      <c r="B84936">
        <v>1.0680000000000001</v>
      </c>
      <c r="C84936" t="s">
        <v>90</v>
      </c>
      <c r="D84936" t="s">
        <v>6</v>
      </c>
      <c r="E84936" s="56" t="s">
        <v>102</v>
      </c>
      <c r="F84936" t="s">
        <v>13</v>
      </c>
      <c r="G84936" t="s">
        <v>28</v>
      </c>
      <c r="H84936" t="s">
        <v>124</v>
      </c>
    </row>
    <row r="84937" spans="1:8" x14ac:dyDescent="0.25">
      <c r="A84937">
        <v>200570</v>
      </c>
      <c r="B84937">
        <v>0.151</v>
      </c>
      <c r="C84937" t="s">
        <v>90</v>
      </c>
      <c r="D84937" t="s">
        <v>6</v>
      </c>
      <c r="E84937" s="56" t="s">
        <v>102</v>
      </c>
      <c r="F84937" t="s">
        <v>15</v>
      </c>
      <c r="G84937" t="s">
        <v>28</v>
      </c>
      <c r="H84937" t="s">
        <v>124</v>
      </c>
    </row>
    <row r="84938" spans="1:8" x14ac:dyDescent="0.25">
      <c r="A84938">
        <v>20019065</v>
      </c>
      <c r="B84938">
        <v>6.8689999999999998</v>
      </c>
      <c r="C84938" t="s">
        <v>74</v>
      </c>
      <c r="D84938" t="s">
        <v>6</v>
      </c>
      <c r="E84938" s="56" t="s">
        <v>87</v>
      </c>
      <c r="F84938" t="s">
        <v>12</v>
      </c>
      <c r="G84938" t="s">
        <v>28</v>
      </c>
      <c r="H84938" t="s">
        <v>48</v>
      </c>
    </row>
    <row r="84939" spans="1:8" x14ac:dyDescent="0.25">
      <c r="A84939">
        <v>20019065</v>
      </c>
      <c r="B84939">
        <v>11.785</v>
      </c>
      <c r="C84939" t="s">
        <v>74</v>
      </c>
      <c r="D84939" t="s">
        <v>6</v>
      </c>
      <c r="E84939" s="56" t="s">
        <v>87</v>
      </c>
      <c r="F84939" t="s">
        <v>11</v>
      </c>
      <c r="G84939" t="s">
        <v>28</v>
      </c>
      <c r="H84939" t="s">
        <v>48</v>
      </c>
    </row>
    <row r="84940" spans="1:8" x14ac:dyDescent="0.25">
      <c r="A84940">
        <v>200570</v>
      </c>
      <c r="B84940">
        <v>0.752</v>
      </c>
      <c r="C84940" t="s">
        <v>59</v>
      </c>
      <c r="D84940" t="s">
        <v>6</v>
      </c>
      <c r="E84940" s="56" t="s">
        <v>103</v>
      </c>
      <c r="F84940" t="s">
        <v>13</v>
      </c>
      <c r="G84940" t="s">
        <v>28</v>
      </c>
      <c r="H84940" t="s">
        <v>124</v>
      </c>
    </row>
    <row r="84941" spans="1:8" x14ac:dyDescent="0.25">
      <c r="A84941">
        <v>20019065</v>
      </c>
      <c r="B84941">
        <v>8.9999999999999993E-3</v>
      </c>
      <c r="C84941" t="s">
        <v>60</v>
      </c>
      <c r="D84941" t="s">
        <v>122</v>
      </c>
      <c r="E84941" s="56" t="s">
        <v>100</v>
      </c>
      <c r="F84941" t="s">
        <v>15</v>
      </c>
      <c r="G84941" t="s">
        <v>28</v>
      </c>
      <c r="H84941" t="s">
        <v>48</v>
      </c>
    </row>
    <row r="84942" spans="1:8" x14ac:dyDescent="0.25">
      <c r="A84942">
        <v>20019065</v>
      </c>
      <c r="B84942">
        <v>5.0000000000000001E-3</v>
      </c>
      <c r="C84942" t="s">
        <v>60</v>
      </c>
      <c r="D84942" t="s">
        <v>6</v>
      </c>
      <c r="E84942" s="56" t="s">
        <v>100</v>
      </c>
      <c r="F84942" t="s">
        <v>11</v>
      </c>
      <c r="G84942" t="s">
        <v>28</v>
      </c>
      <c r="H84942" t="s">
        <v>48</v>
      </c>
    </row>
    <row r="84943" spans="1:8" x14ac:dyDescent="0.25">
      <c r="A84943">
        <v>20019065</v>
      </c>
      <c r="B84943">
        <v>2.4E-2</v>
      </c>
      <c r="C84943" t="s">
        <v>60</v>
      </c>
      <c r="D84943" t="s">
        <v>122</v>
      </c>
      <c r="E84943" s="56" t="s">
        <v>100</v>
      </c>
      <c r="F84943" t="s">
        <v>14</v>
      </c>
      <c r="G84943" t="s">
        <v>28</v>
      </c>
      <c r="H84943" t="s">
        <v>48</v>
      </c>
    </row>
    <row r="84944" spans="1:8" x14ac:dyDescent="0.25">
      <c r="A84944">
        <v>20019065</v>
      </c>
      <c r="B84944">
        <v>5.0000000000000001E-3</v>
      </c>
      <c r="C84944" t="s">
        <v>60</v>
      </c>
      <c r="D84944" t="s">
        <v>122</v>
      </c>
      <c r="E84944" s="56" t="s">
        <v>100</v>
      </c>
      <c r="F84944" t="s">
        <v>12</v>
      </c>
      <c r="G84944" t="s">
        <v>28</v>
      </c>
      <c r="H84944" t="s">
        <v>48</v>
      </c>
    </row>
    <row r="84945" spans="1:8" x14ac:dyDescent="0.25">
      <c r="A84945">
        <v>20019065</v>
      </c>
      <c r="B84945">
        <v>6.0000000000000001E-3</v>
      </c>
      <c r="C84945" t="s">
        <v>60</v>
      </c>
      <c r="D84945" t="s">
        <v>122</v>
      </c>
      <c r="E84945" s="56" t="s">
        <v>100</v>
      </c>
      <c r="F84945" t="s">
        <v>13</v>
      </c>
      <c r="G84945" t="s">
        <v>28</v>
      </c>
      <c r="H84945" t="s">
        <v>48</v>
      </c>
    </row>
    <row r="84946" spans="1:8" x14ac:dyDescent="0.25">
      <c r="A84946">
        <v>20019065</v>
      </c>
      <c r="B84946">
        <v>0.04</v>
      </c>
      <c r="C84946" t="s">
        <v>60</v>
      </c>
      <c r="D84946" t="s">
        <v>6</v>
      </c>
      <c r="E84946" s="56" t="s">
        <v>100</v>
      </c>
      <c r="F84946" t="s">
        <v>12</v>
      </c>
      <c r="G84946" t="s">
        <v>28</v>
      </c>
      <c r="H84946" t="s">
        <v>48</v>
      </c>
    </row>
    <row r="84947" spans="1:8" x14ac:dyDescent="0.25">
      <c r="A84947">
        <v>200570</v>
      </c>
      <c r="B84947">
        <v>0.30199999999999999</v>
      </c>
      <c r="C84947" t="s">
        <v>59</v>
      </c>
      <c r="D84947" t="s">
        <v>6</v>
      </c>
      <c r="E84947" s="56" t="s">
        <v>103</v>
      </c>
      <c r="F84947" t="s">
        <v>11</v>
      </c>
      <c r="G84947" t="s">
        <v>28</v>
      </c>
      <c r="H84947" t="s">
        <v>124</v>
      </c>
    </row>
    <row r="84948" spans="1:8" x14ac:dyDescent="0.25">
      <c r="A84948">
        <v>200570</v>
      </c>
      <c r="B84948">
        <v>0.3</v>
      </c>
      <c r="C84948" t="s">
        <v>59</v>
      </c>
      <c r="D84948" t="s">
        <v>6</v>
      </c>
      <c r="E84948" s="56" t="s">
        <v>103</v>
      </c>
      <c r="F84948" t="s">
        <v>12</v>
      </c>
      <c r="G84948" t="s">
        <v>28</v>
      </c>
      <c r="H84948" t="s">
        <v>124</v>
      </c>
    </row>
    <row r="84949" spans="1:8" x14ac:dyDescent="0.25">
      <c r="A84949">
        <v>20019065</v>
      </c>
      <c r="B84949">
        <v>1.2999999999999999E-2</v>
      </c>
      <c r="C84949" t="s">
        <v>60</v>
      </c>
      <c r="D84949" t="s">
        <v>6</v>
      </c>
      <c r="E84949" s="56" t="s">
        <v>100</v>
      </c>
      <c r="F84949" t="s">
        <v>15</v>
      </c>
      <c r="G84949" t="s">
        <v>28</v>
      </c>
      <c r="H84949" t="s">
        <v>48</v>
      </c>
    </row>
    <row r="84950" spans="1:8" x14ac:dyDescent="0.25">
      <c r="A84950">
        <v>20019065</v>
      </c>
      <c r="B84950">
        <v>5.1999999999999998E-2</v>
      </c>
      <c r="C84950" t="s">
        <v>60</v>
      </c>
      <c r="D84950" t="s">
        <v>6</v>
      </c>
      <c r="E84950" s="56" t="s">
        <v>100</v>
      </c>
      <c r="F84950" t="s">
        <v>13</v>
      </c>
      <c r="G84950" t="s">
        <v>28</v>
      </c>
      <c r="H84950" t="s">
        <v>48</v>
      </c>
    </row>
    <row r="84951" spans="1:8" x14ac:dyDescent="0.25">
      <c r="A84951">
        <v>20019065</v>
      </c>
      <c r="B84951">
        <v>3.7999999999999999E-2</v>
      </c>
      <c r="C84951" t="s">
        <v>60</v>
      </c>
      <c r="D84951" t="s">
        <v>6</v>
      </c>
      <c r="E84951" s="56" t="s">
        <v>100</v>
      </c>
      <c r="F84951" t="s">
        <v>14</v>
      </c>
      <c r="G84951" t="s">
        <v>28</v>
      </c>
      <c r="H84951" t="s">
        <v>48</v>
      </c>
    </row>
    <row r="84952" spans="1:8" x14ac:dyDescent="0.25">
      <c r="A84952">
        <v>7112010</v>
      </c>
      <c r="B84952">
        <v>7.0000000000000001E-3</v>
      </c>
      <c r="C84952" t="s">
        <v>60</v>
      </c>
      <c r="D84952" t="s">
        <v>122</v>
      </c>
      <c r="E84952" s="56" t="s">
        <v>100</v>
      </c>
      <c r="F84952" t="s">
        <v>11</v>
      </c>
      <c r="G84952" t="s">
        <v>28</v>
      </c>
      <c r="H84952" t="s">
        <v>46</v>
      </c>
    </row>
    <row r="84953" spans="1:8" x14ac:dyDescent="0.25">
      <c r="A84953">
        <v>200570</v>
      </c>
      <c r="B84953">
        <v>1.57</v>
      </c>
      <c r="C84953" t="s">
        <v>90</v>
      </c>
      <c r="D84953" t="s">
        <v>6</v>
      </c>
      <c r="E84953" s="56" t="s">
        <v>105</v>
      </c>
      <c r="F84953" t="s">
        <v>13</v>
      </c>
      <c r="G84953" t="s">
        <v>28</v>
      </c>
      <c r="H84953" t="s">
        <v>124</v>
      </c>
    </row>
    <row r="84954" spans="1:8" x14ac:dyDescent="0.25">
      <c r="A84954">
        <v>200570</v>
      </c>
      <c r="B84954">
        <v>1.7270000000000001</v>
      </c>
      <c r="C84954" t="s">
        <v>90</v>
      </c>
      <c r="D84954" t="s">
        <v>6</v>
      </c>
      <c r="E84954" s="56" t="s">
        <v>105</v>
      </c>
      <c r="F84954" t="s">
        <v>12</v>
      </c>
      <c r="G84954" t="s">
        <v>28</v>
      </c>
      <c r="H84954" t="s">
        <v>124</v>
      </c>
    </row>
    <row r="84955" spans="1:8" x14ac:dyDescent="0.25">
      <c r="A84955">
        <v>200570</v>
      </c>
      <c r="B84955">
        <v>2.3159999999999998</v>
      </c>
      <c r="C84955" t="s">
        <v>90</v>
      </c>
      <c r="D84955" t="s">
        <v>6</v>
      </c>
      <c r="E84955" s="56" t="s">
        <v>105</v>
      </c>
      <c r="F84955" t="s">
        <v>14</v>
      </c>
      <c r="G84955" t="s">
        <v>28</v>
      </c>
      <c r="H84955" t="s">
        <v>124</v>
      </c>
    </row>
    <row r="84956" spans="1:8" x14ac:dyDescent="0.25">
      <c r="A84956">
        <v>20019065</v>
      </c>
      <c r="B84956">
        <v>2.4E-2</v>
      </c>
      <c r="C84956" t="s">
        <v>90</v>
      </c>
      <c r="D84956" t="s">
        <v>6</v>
      </c>
      <c r="E84956" s="56" t="s">
        <v>106</v>
      </c>
      <c r="F84956" t="s">
        <v>15</v>
      </c>
      <c r="G84956" t="s">
        <v>28</v>
      </c>
      <c r="H84956" t="s">
        <v>48</v>
      </c>
    </row>
    <row r="84957" spans="1:8" x14ac:dyDescent="0.25">
      <c r="A84957">
        <v>200570</v>
      </c>
      <c r="B84957">
        <v>1.625</v>
      </c>
      <c r="C84957" t="s">
        <v>90</v>
      </c>
      <c r="D84957" t="s">
        <v>6</v>
      </c>
      <c r="E84957" s="56" t="s">
        <v>105</v>
      </c>
      <c r="F84957" t="s">
        <v>15</v>
      </c>
      <c r="G84957" t="s">
        <v>28</v>
      </c>
      <c r="H84957" t="s">
        <v>124</v>
      </c>
    </row>
    <row r="84958" spans="1:8" x14ac:dyDescent="0.25">
      <c r="A84958">
        <v>200570</v>
      </c>
      <c r="B84958">
        <v>1.175</v>
      </c>
      <c r="C84958" t="s">
        <v>90</v>
      </c>
      <c r="D84958" t="s">
        <v>6</v>
      </c>
      <c r="E84958" s="56" t="s">
        <v>105</v>
      </c>
      <c r="F84958" t="s">
        <v>11</v>
      </c>
      <c r="G84958" t="s">
        <v>28</v>
      </c>
      <c r="H84958" t="s">
        <v>124</v>
      </c>
    </row>
    <row r="84959" spans="1:8" x14ac:dyDescent="0.25">
      <c r="A84959">
        <v>20019065</v>
      </c>
      <c r="B84959">
        <v>0.16300000000000001</v>
      </c>
      <c r="C84959" t="s">
        <v>59</v>
      </c>
      <c r="D84959" t="s">
        <v>6</v>
      </c>
      <c r="E84959" s="56" t="s">
        <v>103</v>
      </c>
      <c r="F84959" t="s">
        <v>14</v>
      </c>
      <c r="G84959" t="s">
        <v>28</v>
      </c>
      <c r="H84959" t="s">
        <v>48</v>
      </c>
    </row>
    <row r="84960" spans="1:8" x14ac:dyDescent="0.25">
      <c r="A84960">
        <v>20019065</v>
      </c>
      <c r="B84960">
        <v>8.1000000000000003E-2</v>
      </c>
      <c r="C84960" t="s">
        <v>59</v>
      </c>
      <c r="D84960" t="s">
        <v>6</v>
      </c>
      <c r="E84960" s="56" t="s">
        <v>103</v>
      </c>
      <c r="F84960" t="s">
        <v>15</v>
      </c>
      <c r="G84960" t="s">
        <v>28</v>
      </c>
      <c r="H84960" t="s">
        <v>48</v>
      </c>
    </row>
    <row r="84961" spans="1:8" x14ac:dyDescent="0.25">
      <c r="A84961">
        <v>20019065</v>
      </c>
      <c r="B84961">
        <v>3.2000000000000001E-2</v>
      </c>
      <c r="C84961" t="s">
        <v>59</v>
      </c>
      <c r="D84961" t="s">
        <v>6</v>
      </c>
      <c r="E84961" s="56" t="s">
        <v>103</v>
      </c>
      <c r="F84961" t="s">
        <v>13</v>
      </c>
      <c r="G84961" t="s">
        <v>28</v>
      </c>
      <c r="H84961" t="s">
        <v>48</v>
      </c>
    </row>
    <row r="84962" spans="1:8" x14ac:dyDescent="0.25">
      <c r="A84962">
        <v>20019065</v>
      </c>
      <c r="B84962">
        <v>2.5000000000000001E-2</v>
      </c>
      <c r="C84962" t="s">
        <v>59</v>
      </c>
      <c r="D84962" t="s">
        <v>6</v>
      </c>
      <c r="E84962" s="56" t="s">
        <v>103</v>
      </c>
      <c r="F84962" t="s">
        <v>11</v>
      </c>
      <c r="G84962" t="s">
        <v>28</v>
      </c>
      <c r="H84962" t="s">
        <v>48</v>
      </c>
    </row>
    <row r="84963" spans="1:8" x14ac:dyDescent="0.25">
      <c r="A84963">
        <v>20019065</v>
      </c>
      <c r="B84963">
        <v>9.8000000000000004E-2</v>
      </c>
      <c r="C84963" t="s">
        <v>59</v>
      </c>
      <c r="D84963" t="s">
        <v>6</v>
      </c>
      <c r="E84963" s="56" t="s">
        <v>103</v>
      </c>
      <c r="F84963" t="s">
        <v>12</v>
      </c>
      <c r="G84963" t="s">
        <v>28</v>
      </c>
      <c r="H84963" t="s">
        <v>48</v>
      </c>
    </row>
    <row r="84964" spans="1:8" x14ac:dyDescent="0.25">
      <c r="A84964">
        <v>7099210</v>
      </c>
      <c r="B84964">
        <v>5.3410000000000002</v>
      </c>
      <c r="C84964" t="s">
        <v>60</v>
      </c>
      <c r="D84964" t="s">
        <v>6</v>
      </c>
      <c r="E84964" s="56" t="s">
        <v>100</v>
      </c>
      <c r="F84964" t="s">
        <v>15</v>
      </c>
      <c r="G84964" t="s">
        <v>28</v>
      </c>
      <c r="H84964" t="s">
        <v>42</v>
      </c>
    </row>
    <row r="84965" spans="1:8" x14ac:dyDescent="0.25">
      <c r="A84965">
        <v>200570</v>
      </c>
      <c r="B84965">
        <v>1.7000000000000001E-2</v>
      </c>
      <c r="C84965" t="s">
        <v>74</v>
      </c>
      <c r="D84965" t="s">
        <v>122</v>
      </c>
      <c r="E84965" s="56" t="s">
        <v>89</v>
      </c>
      <c r="F84965" t="s">
        <v>12</v>
      </c>
      <c r="G84965" t="s">
        <v>28</v>
      </c>
      <c r="H84965" t="s">
        <v>124</v>
      </c>
    </row>
    <row r="84966" spans="1:8" x14ac:dyDescent="0.25">
      <c r="A84966">
        <v>200570</v>
      </c>
      <c r="B84966">
        <v>0.86899999999999999</v>
      </c>
      <c r="C84966" t="s">
        <v>74</v>
      </c>
      <c r="D84966" t="s">
        <v>122</v>
      </c>
      <c r="E84966" s="56" t="s">
        <v>89</v>
      </c>
      <c r="F84966" t="s">
        <v>11</v>
      </c>
      <c r="G84966" t="s">
        <v>28</v>
      </c>
      <c r="H84966" t="s">
        <v>124</v>
      </c>
    </row>
    <row r="84967" spans="1:8" x14ac:dyDescent="0.25">
      <c r="A84967">
        <v>200570</v>
      </c>
      <c r="B84967">
        <v>1.2999999999999999E-2</v>
      </c>
      <c r="C84967" t="s">
        <v>74</v>
      </c>
      <c r="D84967" t="s">
        <v>122</v>
      </c>
      <c r="E84967" s="56" t="s">
        <v>89</v>
      </c>
      <c r="F84967" t="s">
        <v>13</v>
      </c>
      <c r="G84967" t="s">
        <v>28</v>
      </c>
      <c r="H84967" t="s">
        <v>124</v>
      </c>
    </row>
    <row r="84968" spans="1:8" x14ac:dyDescent="0.25">
      <c r="A84968">
        <v>200570</v>
      </c>
      <c r="B84968">
        <v>1.7000000000000001E-2</v>
      </c>
      <c r="C84968" t="s">
        <v>74</v>
      </c>
      <c r="D84968" t="s">
        <v>122</v>
      </c>
      <c r="E84968" s="56" t="s">
        <v>89</v>
      </c>
      <c r="F84968" t="s">
        <v>16</v>
      </c>
      <c r="G84968" t="s">
        <v>28</v>
      </c>
      <c r="H84968" t="s">
        <v>124</v>
      </c>
    </row>
    <row r="84969" spans="1:8" x14ac:dyDescent="0.25">
      <c r="A84969">
        <v>200570</v>
      </c>
      <c r="B84969">
        <v>5.8999999999999997E-2</v>
      </c>
      <c r="C84969" t="s">
        <v>74</v>
      </c>
      <c r="D84969" t="s">
        <v>122</v>
      </c>
      <c r="E84969" s="56" t="s">
        <v>89</v>
      </c>
      <c r="F84969" t="s">
        <v>14</v>
      </c>
      <c r="G84969" t="s">
        <v>28</v>
      </c>
      <c r="H84969" t="s">
        <v>124</v>
      </c>
    </row>
    <row r="84970" spans="1:8" x14ac:dyDescent="0.25">
      <c r="A84970">
        <v>7099210</v>
      </c>
      <c r="B84970">
        <v>0.40200000000000002</v>
      </c>
      <c r="C84970" t="s">
        <v>60</v>
      </c>
      <c r="D84970" t="s">
        <v>122</v>
      </c>
      <c r="E84970" s="56" t="s">
        <v>100</v>
      </c>
      <c r="F84970" t="s">
        <v>14</v>
      </c>
      <c r="G84970" t="s">
        <v>28</v>
      </c>
      <c r="H84970" t="s">
        <v>42</v>
      </c>
    </row>
    <row r="84971" spans="1:8" x14ac:dyDescent="0.25">
      <c r="A84971">
        <v>7099210</v>
      </c>
      <c r="B84971">
        <v>4.7930000000000001</v>
      </c>
      <c r="C84971" t="s">
        <v>60</v>
      </c>
      <c r="D84971" t="s">
        <v>6</v>
      </c>
      <c r="E84971" s="56" t="s">
        <v>100</v>
      </c>
      <c r="F84971" t="s">
        <v>13</v>
      </c>
      <c r="G84971" t="s">
        <v>28</v>
      </c>
      <c r="H84971" t="s">
        <v>42</v>
      </c>
    </row>
    <row r="84972" spans="1:8" x14ac:dyDescent="0.25">
      <c r="A84972">
        <v>7099210</v>
      </c>
      <c r="B84972">
        <v>5.7910000000000004</v>
      </c>
      <c r="C84972" t="s">
        <v>60</v>
      </c>
      <c r="D84972" t="s">
        <v>6</v>
      </c>
      <c r="E84972" s="56" t="s">
        <v>100</v>
      </c>
      <c r="F84972" t="s">
        <v>14</v>
      </c>
      <c r="G84972" t="s">
        <v>28</v>
      </c>
      <c r="H84972" t="s">
        <v>42</v>
      </c>
    </row>
    <row r="84973" spans="1:8" x14ac:dyDescent="0.25">
      <c r="A84973">
        <v>7099210</v>
      </c>
      <c r="B84973">
        <v>3.6549999999999998</v>
      </c>
      <c r="C84973" t="s">
        <v>60</v>
      </c>
      <c r="D84973" t="s">
        <v>6</v>
      </c>
      <c r="E84973" s="56" t="s">
        <v>100</v>
      </c>
      <c r="F84973" t="s">
        <v>12</v>
      </c>
      <c r="G84973" t="s">
        <v>28</v>
      </c>
      <c r="H84973" t="s">
        <v>42</v>
      </c>
    </row>
    <row r="84974" spans="1:8" x14ac:dyDescent="0.25">
      <c r="A84974">
        <v>7099210</v>
      </c>
      <c r="B84974">
        <v>0.72699999999999998</v>
      </c>
      <c r="C84974" t="s">
        <v>60</v>
      </c>
      <c r="D84974" t="s">
        <v>122</v>
      </c>
      <c r="E84974" s="56" t="s">
        <v>100</v>
      </c>
      <c r="F84974" t="s">
        <v>15</v>
      </c>
      <c r="G84974" t="s">
        <v>28</v>
      </c>
      <c r="H84974" t="s">
        <v>42</v>
      </c>
    </row>
    <row r="84975" spans="1:8" x14ac:dyDescent="0.25">
      <c r="A84975">
        <v>7099210</v>
      </c>
      <c r="B84975">
        <v>4.1340000000000003</v>
      </c>
      <c r="C84975" t="s">
        <v>60</v>
      </c>
      <c r="D84975" t="s">
        <v>6</v>
      </c>
      <c r="E84975" s="56" t="s">
        <v>100</v>
      </c>
      <c r="F84975" t="s">
        <v>11</v>
      </c>
      <c r="G84975" t="s">
        <v>28</v>
      </c>
      <c r="H84975" t="s">
        <v>42</v>
      </c>
    </row>
    <row r="84976" spans="1:8" x14ac:dyDescent="0.25">
      <c r="A84976">
        <v>7108010</v>
      </c>
      <c r="B84976">
        <v>1E-3</v>
      </c>
      <c r="C84976" t="s">
        <v>60</v>
      </c>
      <c r="D84976" t="s">
        <v>6</v>
      </c>
      <c r="E84976" s="56" t="s">
        <v>100</v>
      </c>
      <c r="F84976" t="s">
        <v>11</v>
      </c>
      <c r="G84976" t="s">
        <v>28</v>
      </c>
      <c r="H84976" t="s">
        <v>44</v>
      </c>
    </row>
    <row r="84977" spans="1:8" x14ac:dyDescent="0.25">
      <c r="A84977">
        <v>7108010</v>
      </c>
      <c r="B84977">
        <v>0</v>
      </c>
      <c r="C84977" t="s">
        <v>60</v>
      </c>
      <c r="D84977" t="s">
        <v>6</v>
      </c>
      <c r="E84977" s="56" t="s">
        <v>100</v>
      </c>
      <c r="F84977" t="s">
        <v>12</v>
      </c>
      <c r="G84977" t="s">
        <v>28</v>
      </c>
      <c r="H84977" t="s">
        <v>44</v>
      </c>
    </row>
    <row r="84978" spans="1:8" x14ac:dyDescent="0.25">
      <c r="A84978">
        <v>200570</v>
      </c>
      <c r="B84978">
        <v>0.13900000000000001</v>
      </c>
      <c r="C84978" t="s">
        <v>59</v>
      </c>
      <c r="D84978" t="s">
        <v>122</v>
      </c>
      <c r="E84978" s="56" t="s">
        <v>103</v>
      </c>
      <c r="F84978" t="s">
        <v>14</v>
      </c>
      <c r="G84978" t="s">
        <v>28</v>
      </c>
      <c r="H84978" t="s">
        <v>124</v>
      </c>
    </row>
    <row r="84979" spans="1:8" x14ac:dyDescent="0.25">
      <c r="A84979">
        <v>200570</v>
      </c>
      <c r="B84979">
        <v>2.5000000000000001E-2</v>
      </c>
      <c r="C84979" t="s">
        <v>59</v>
      </c>
      <c r="D84979" t="s">
        <v>122</v>
      </c>
      <c r="E84979" s="56" t="s">
        <v>103</v>
      </c>
      <c r="F84979" t="s">
        <v>12</v>
      </c>
      <c r="G84979" t="s">
        <v>28</v>
      </c>
      <c r="H84979" t="s">
        <v>124</v>
      </c>
    </row>
    <row r="84980" spans="1:8" x14ac:dyDescent="0.25">
      <c r="A84980">
        <v>200570</v>
      </c>
      <c r="B84980">
        <v>5.8000000000000003E-2</v>
      </c>
      <c r="C84980" t="s">
        <v>59</v>
      </c>
      <c r="D84980" t="s">
        <v>122</v>
      </c>
      <c r="E84980" s="56" t="s">
        <v>103</v>
      </c>
      <c r="F84980" t="s">
        <v>13</v>
      </c>
      <c r="G84980" t="s">
        <v>28</v>
      </c>
      <c r="H84980" t="s">
        <v>124</v>
      </c>
    </row>
    <row r="84981" spans="1:8" x14ac:dyDescent="0.25">
      <c r="A84981">
        <v>7108010</v>
      </c>
      <c r="B84981">
        <v>1E-3</v>
      </c>
      <c r="C84981" t="s">
        <v>60</v>
      </c>
      <c r="D84981" t="s">
        <v>6</v>
      </c>
      <c r="E84981" s="56" t="s">
        <v>100</v>
      </c>
      <c r="F84981" t="s">
        <v>13</v>
      </c>
      <c r="G84981" t="s">
        <v>28</v>
      </c>
      <c r="H84981" t="s">
        <v>44</v>
      </c>
    </row>
    <row r="84982" spans="1:8" x14ac:dyDescent="0.25">
      <c r="A84982">
        <v>7112010</v>
      </c>
      <c r="B84982">
        <v>0.54</v>
      </c>
      <c r="C84982" t="s">
        <v>74</v>
      </c>
      <c r="D84982" t="s">
        <v>6</v>
      </c>
      <c r="E84982" s="56" t="s">
        <v>89</v>
      </c>
      <c r="F84982" t="s">
        <v>14</v>
      </c>
      <c r="G84982" t="s">
        <v>28</v>
      </c>
      <c r="H84982" t="s">
        <v>46</v>
      </c>
    </row>
    <row r="84983" spans="1:8" x14ac:dyDescent="0.25">
      <c r="A84983">
        <v>7112010</v>
      </c>
      <c r="B84983">
        <v>0.54</v>
      </c>
      <c r="C84983" t="s">
        <v>74</v>
      </c>
      <c r="D84983" t="s">
        <v>6</v>
      </c>
      <c r="E84983" s="56" t="s">
        <v>89</v>
      </c>
      <c r="F84983" t="s">
        <v>13</v>
      </c>
      <c r="G84983" t="s">
        <v>28</v>
      </c>
      <c r="H84983" t="s">
        <v>46</v>
      </c>
    </row>
    <row r="84984" spans="1:8" x14ac:dyDescent="0.25">
      <c r="A84984">
        <v>200570</v>
      </c>
      <c r="B84984">
        <v>0.41899999999999998</v>
      </c>
      <c r="C84984" t="s">
        <v>59</v>
      </c>
      <c r="D84984" t="s">
        <v>122</v>
      </c>
      <c r="E84984" s="56" t="s">
        <v>103</v>
      </c>
      <c r="F84984" t="s">
        <v>15</v>
      </c>
      <c r="G84984" t="s">
        <v>28</v>
      </c>
      <c r="H84984" t="s">
        <v>124</v>
      </c>
    </row>
    <row r="84985" spans="1:8" x14ac:dyDescent="0.25">
      <c r="A84985">
        <v>7108010</v>
      </c>
      <c r="B84985">
        <v>0</v>
      </c>
      <c r="C84985" t="s">
        <v>60</v>
      </c>
      <c r="D84985" t="s">
        <v>6</v>
      </c>
      <c r="E84985" s="56" t="s">
        <v>100</v>
      </c>
      <c r="F84985" t="s">
        <v>14</v>
      </c>
      <c r="G84985" t="s">
        <v>28</v>
      </c>
      <c r="H84985" t="s">
        <v>44</v>
      </c>
    </row>
    <row r="84986" spans="1:8" x14ac:dyDescent="0.25">
      <c r="A84986">
        <v>7108010</v>
      </c>
      <c r="B84986">
        <v>2E-3</v>
      </c>
      <c r="C84986" t="s">
        <v>60</v>
      </c>
      <c r="D84986" t="s">
        <v>6</v>
      </c>
      <c r="E84986" s="56" t="s">
        <v>100</v>
      </c>
      <c r="F84986" t="s">
        <v>15</v>
      </c>
      <c r="G84986" t="s">
        <v>28</v>
      </c>
      <c r="H84986" t="s">
        <v>44</v>
      </c>
    </row>
    <row r="84987" spans="1:8" x14ac:dyDescent="0.25">
      <c r="A84987">
        <v>200570</v>
      </c>
      <c r="B84987">
        <v>1.0289999999999999</v>
      </c>
      <c r="C84987" t="s">
        <v>59</v>
      </c>
      <c r="D84987" t="s">
        <v>122</v>
      </c>
      <c r="E84987" s="56" t="s">
        <v>103</v>
      </c>
      <c r="F84987" t="s">
        <v>11</v>
      </c>
      <c r="G84987" t="s">
        <v>28</v>
      </c>
      <c r="H84987" t="s">
        <v>124</v>
      </c>
    </row>
    <row r="84988" spans="1:8" x14ac:dyDescent="0.25">
      <c r="A84988">
        <v>20019065</v>
      </c>
      <c r="B84988">
        <v>41.215000000000003</v>
      </c>
      <c r="C84988" t="s">
        <v>74</v>
      </c>
      <c r="D84988" t="s">
        <v>6</v>
      </c>
      <c r="E84988" s="56" t="s">
        <v>89</v>
      </c>
      <c r="F84988" t="s">
        <v>13</v>
      </c>
      <c r="G84988" t="s">
        <v>28</v>
      </c>
      <c r="H84988" t="s">
        <v>48</v>
      </c>
    </row>
    <row r="84989" spans="1:8" x14ac:dyDescent="0.25">
      <c r="A84989">
        <v>20019065</v>
      </c>
      <c r="B84989">
        <v>21.962</v>
      </c>
      <c r="C84989" t="s">
        <v>74</v>
      </c>
      <c r="D84989" t="s">
        <v>6</v>
      </c>
      <c r="E84989" s="56" t="s">
        <v>89</v>
      </c>
      <c r="F84989" t="s">
        <v>12</v>
      </c>
      <c r="G84989" t="s">
        <v>28</v>
      </c>
      <c r="H84989" t="s">
        <v>48</v>
      </c>
    </row>
    <row r="84990" spans="1:8" x14ac:dyDescent="0.25">
      <c r="A84990">
        <v>20019065</v>
      </c>
      <c r="B84990">
        <v>14.113</v>
      </c>
      <c r="C84990" t="s">
        <v>74</v>
      </c>
      <c r="D84990" t="s">
        <v>6</v>
      </c>
      <c r="E84990" s="56" t="s">
        <v>89</v>
      </c>
      <c r="F84990" t="s">
        <v>14</v>
      </c>
      <c r="G84990" t="s">
        <v>28</v>
      </c>
      <c r="H84990" t="s">
        <v>48</v>
      </c>
    </row>
    <row r="84991" spans="1:8" x14ac:dyDescent="0.25">
      <c r="A84991">
        <v>20019065</v>
      </c>
      <c r="B84991">
        <v>37.908000000000001</v>
      </c>
      <c r="C84991" t="s">
        <v>74</v>
      </c>
      <c r="D84991" t="s">
        <v>6</v>
      </c>
      <c r="E84991" s="56" t="s">
        <v>89</v>
      </c>
      <c r="F84991" t="s">
        <v>16</v>
      </c>
      <c r="G84991" t="s">
        <v>28</v>
      </c>
      <c r="H84991" t="s">
        <v>48</v>
      </c>
    </row>
    <row r="84992" spans="1:8" x14ac:dyDescent="0.25">
      <c r="A84992">
        <v>20019065</v>
      </c>
      <c r="B84992">
        <v>16.643000000000001</v>
      </c>
      <c r="C84992" t="s">
        <v>74</v>
      </c>
      <c r="D84992" t="s">
        <v>6</v>
      </c>
      <c r="E84992" s="56" t="s">
        <v>89</v>
      </c>
      <c r="F84992" t="s">
        <v>15</v>
      </c>
      <c r="G84992" t="s">
        <v>28</v>
      </c>
      <c r="H84992" t="s">
        <v>48</v>
      </c>
    </row>
    <row r="84993" spans="1:8" x14ac:dyDescent="0.25">
      <c r="A84993">
        <v>20019065</v>
      </c>
      <c r="B84993">
        <v>22.675000000000001</v>
      </c>
      <c r="C84993" t="s">
        <v>74</v>
      </c>
      <c r="D84993" t="s">
        <v>6</v>
      </c>
      <c r="E84993" s="56" t="s">
        <v>89</v>
      </c>
      <c r="F84993" t="s">
        <v>11</v>
      </c>
      <c r="G84993" t="s">
        <v>28</v>
      </c>
      <c r="H84993" t="s">
        <v>48</v>
      </c>
    </row>
    <row r="84994" spans="1:8" x14ac:dyDescent="0.25">
      <c r="A84994">
        <v>7108010</v>
      </c>
      <c r="B84994">
        <v>0.58799999999999997</v>
      </c>
      <c r="C84994" t="s">
        <v>60</v>
      </c>
      <c r="D84994" t="s">
        <v>122</v>
      </c>
      <c r="E84994" s="56" t="s">
        <v>100</v>
      </c>
      <c r="F84994" t="s">
        <v>14</v>
      </c>
      <c r="G84994" t="s">
        <v>28</v>
      </c>
      <c r="H84994" t="s">
        <v>44</v>
      </c>
    </row>
    <row r="84995" spans="1:8" x14ac:dyDescent="0.25">
      <c r="A84995">
        <v>7108010</v>
      </c>
      <c r="B84995">
        <v>9.9000000000000005E-2</v>
      </c>
      <c r="C84995" t="s">
        <v>60</v>
      </c>
      <c r="D84995" t="s">
        <v>122</v>
      </c>
      <c r="E84995" s="56" t="s">
        <v>100</v>
      </c>
      <c r="F84995" t="s">
        <v>15</v>
      </c>
      <c r="G84995" t="s">
        <v>28</v>
      </c>
      <c r="H84995" t="s">
        <v>44</v>
      </c>
    </row>
    <row r="84996" spans="1:8" x14ac:dyDescent="0.25">
      <c r="A84996">
        <v>7108010</v>
      </c>
      <c r="B84996">
        <v>0.77100000000000002</v>
      </c>
      <c r="C84996" t="s">
        <v>60</v>
      </c>
      <c r="D84996" t="s">
        <v>122</v>
      </c>
      <c r="E84996" s="56" t="s">
        <v>100</v>
      </c>
      <c r="F84996" t="s">
        <v>13</v>
      </c>
      <c r="G84996" t="s">
        <v>28</v>
      </c>
      <c r="H84996" t="s">
        <v>44</v>
      </c>
    </row>
    <row r="84997" spans="1:8" x14ac:dyDescent="0.25">
      <c r="A84997">
        <v>7108010</v>
      </c>
      <c r="B84997">
        <v>0.42499999999999999</v>
      </c>
      <c r="C84997" t="s">
        <v>60</v>
      </c>
      <c r="D84997" t="s">
        <v>122</v>
      </c>
      <c r="E84997" s="56" t="s">
        <v>100</v>
      </c>
      <c r="F84997" t="s">
        <v>11</v>
      </c>
      <c r="G84997" t="s">
        <v>28</v>
      </c>
      <c r="H84997" t="s">
        <v>44</v>
      </c>
    </row>
    <row r="84998" spans="1:8" x14ac:dyDescent="0.25">
      <c r="A84998">
        <v>7108010</v>
      </c>
      <c r="B84998">
        <v>0.21099999999999999</v>
      </c>
      <c r="C84998" t="s">
        <v>60</v>
      </c>
      <c r="D84998" t="s">
        <v>122</v>
      </c>
      <c r="E84998" s="56" t="s">
        <v>100</v>
      </c>
      <c r="F84998" t="s">
        <v>12</v>
      </c>
      <c r="G84998" t="s">
        <v>28</v>
      </c>
      <c r="H84998" t="s">
        <v>44</v>
      </c>
    </row>
    <row r="84999" spans="1:8" x14ac:dyDescent="0.25">
      <c r="A84999">
        <v>200570</v>
      </c>
      <c r="B84999">
        <v>0.65400000000000003</v>
      </c>
      <c r="C84999" t="s">
        <v>90</v>
      </c>
      <c r="D84999" t="s">
        <v>6</v>
      </c>
      <c r="E84999" s="56" t="s">
        <v>102</v>
      </c>
      <c r="F84999" t="s">
        <v>12</v>
      </c>
      <c r="G84999" t="s">
        <v>28</v>
      </c>
      <c r="H84999" t="s">
        <v>124</v>
      </c>
    </row>
    <row r="85000" spans="1:8" x14ac:dyDescent="0.25">
      <c r="A85000">
        <v>7108010</v>
      </c>
      <c r="B85000">
        <v>8.0000000000000002E-3</v>
      </c>
      <c r="C85000" t="s">
        <v>60</v>
      </c>
      <c r="D85000" t="s">
        <v>122</v>
      </c>
      <c r="E85000" s="56" t="s">
        <v>102</v>
      </c>
      <c r="F85000" t="s">
        <v>13</v>
      </c>
      <c r="G85000" t="s">
        <v>28</v>
      </c>
      <c r="H85000" t="s">
        <v>44</v>
      </c>
    </row>
    <row r="85001" spans="1:8" x14ac:dyDescent="0.25">
      <c r="A85001">
        <v>7108010</v>
      </c>
      <c r="B85001">
        <v>3.0000000000000001E-3</v>
      </c>
      <c r="C85001" t="s">
        <v>60</v>
      </c>
      <c r="D85001" t="s">
        <v>122</v>
      </c>
      <c r="E85001" s="56" t="s">
        <v>102</v>
      </c>
      <c r="F85001" t="s">
        <v>14</v>
      </c>
      <c r="G85001" t="s">
        <v>28</v>
      </c>
      <c r="H85001" t="s">
        <v>44</v>
      </c>
    </row>
    <row r="85002" spans="1:8" x14ac:dyDescent="0.25">
      <c r="A85002">
        <v>7108010</v>
      </c>
      <c r="B85002">
        <v>3.0000000000000001E-3</v>
      </c>
      <c r="C85002" t="s">
        <v>60</v>
      </c>
      <c r="D85002" t="s">
        <v>122</v>
      </c>
      <c r="E85002" s="56" t="s">
        <v>102</v>
      </c>
      <c r="F85002" t="s">
        <v>12</v>
      </c>
      <c r="G85002" t="s">
        <v>28</v>
      </c>
      <c r="H85002" t="s">
        <v>44</v>
      </c>
    </row>
    <row r="85003" spans="1:8" x14ac:dyDescent="0.25">
      <c r="A85003">
        <v>200570</v>
      </c>
      <c r="B85003">
        <v>8.3000000000000004E-2</v>
      </c>
      <c r="C85003" t="s">
        <v>59</v>
      </c>
      <c r="D85003" t="s">
        <v>6</v>
      </c>
      <c r="E85003" s="56" t="s">
        <v>106</v>
      </c>
      <c r="F85003" t="s">
        <v>15</v>
      </c>
      <c r="G85003" t="s">
        <v>28</v>
      </c>
      <c r="H85003" t="s">
        <v>124</v>
      </c>
    </row>
    <row r="85004" spans="1:8" x14ac:dyDescent="0.25">
      <c r="A85004">
        <v>7108010</v>
      </c>
      <c r="B85004">
        <v>3.0000000000000001E-3</v>
      </c>
      <c r="C85004" t="s">
        <v>60</v>
      </c>
      <c r="D85004" t="s">
        <v>122</v>
      </c>
      <c r="E85004" s="56" t="s">
        <v>102</v>
      </c>
      <c r="F85004" t="s">
        <v>11</v>
      </c>
      <c r="G85004" t="s">
        <v>28</v>
      </c>
      <c r="H85004" t="s">
        <v>44</v>
      </c>
    </row>
    <row r="85005" spans="1:8" x14ac:dyDescent="0.25">
      <c r="A85005">
        <v>7108010</v>
      </c>
      <c r="B85005">
        <v>1E-3</v>
      </c>
      <c r="C85005" t="s">
        <v>60</v>
      </c>
      <c r="D85005" t="s">
        <v>122</v>
      </c>
      <c r="E85005" s="56" t="s">
        <v>102</v>
      </c>
      <c r="F85005" t="s">
        <v>15</v>
      </c>
      <c r="G85005" t="s">
        <v>28</v>
      </c>
      <c r="H85005" t="s">
        <v>44</v>
      </c>
    </row>
    <row r="85006" spans="1:8" x14ac:dyDescent="0.25">
      <c r="A85006">
        <v>7108010</v>
      </c>
      <c r="B85006">
        <v>0</v>
      </c>
      <c r="C85006" t="s">
        <v>60</v>
      </c>
      <c r="D85006" t="s">
        <v>6</v>
      </c>
      <c r="E85006" s="56" t="s">
        <v>102</v>
      </c>
      <c r="F85006" t="s">
        <v>14</v>
      </c>
      <c r="G85006" t="s">
        <v>28</v>
      </c>
      <c r="H85006" t="s">
        <v>44</v>
      </c>
    </row>
    <row r="85007" spans="1:8" x14ac:dyDescent="0.25">
      <c r="A85007">
        <v>7108010</v>
      </c>
      <c r="B85007">
        <v>0</v>
      </c>
      <c r="C85007" t="s">
        <v>60</v>
      </c>
      <c r="D85007" t="s">
        <v>6</v>
      </c>
      <c r="E85007" s="56" t="s">
        <v>102</v>
      </c>
      <c r="F85007" t="s">
        <v>15</v>
      </c>
      <c r="G85007" t="s">
        <v>28</v>
      </c>
      <c r="H85007" t="s">
        <v>44</v>
      </c>
    </row>
    <row r="85008" spans="1:8" x14ac:dyDescent="0.25">
      <c r="A85008">
        <v>7108010</v>
      </c>
      <c r="B85008">
        <v>0</v>
      </c>
      <c r="C85008" t="s">
        <v>60</v>
      </c>
      <c r="D85008" t="s">
        <v>6</v>
      </c>
      <c r="E85008" s="56" t="s">
        <v>102</v>
      </c>
      <c r="F85008" t="s">
        <v>13</v>
      </c>
      <c r="G85008" t="s">
        <v>28</v>
      </c>
      <c r="H85008" t="s">
        <v>44</v>
      </c>
    </row>
    <row r="85009" spans="1:8" x14ac:dyDescent="0.25">
      <c r="A85009">
        <v>7108010</v>
      </c>
      <c r="B85009">
        <v>0</v>
      </c>
      <c r="C85009" t="s">
        <v>60</v>
      </c>
      <c r="D85009" t="s">
        <v>6</v>
      </c>
      <c r="E85009" s="56" t="s">
        <v>102</v>
      </c>
      <c r="F85009" t="s">
        <v>11</v>
      </c>
      <c r="G85009" t="s">
        <v>28</v>
      </c>
      <c r="H85009" t="s">
        <v>44</v>
      </c>
    </row>
    <row r="85010" spans="1:8" x14ac:dyDescent="0.25">
      <c r="A85010">
        <v>7108010</v>
      </c>
      <c r="B85010">
        <v>0</v>
      </c>
      <c r="C85010" t="s">
        <v>60</v>
      </c>
      <c r="D85010" t="s">
        <v>6</v>
      </c>
      <c r="E85010" s="56" t="s">
        <v>102</v>
      </c>
      <c r="F85010" t="s">
        <v>12</v>
      </c>
      <c r="G85010" t="s">
        <v>28</v>
      </c>
      <c r="H85010" t="s">
        <v>44</v>
      </c>
    </row>
    <row r="85011" spans="1:8" x14ac:dyDescent="0.25">
      <c r="A85011">
        <v>200570</v>
      </c>
      <c r="B85011">
        <v>0.13800000000000001</v>
      </c>
      <c r="C85011" t="s">
        <v>59</v>
      </c>
      <c r="D85011" t="s">
        <v>6</v>
      </c>
      <c r="E85011" s="56" t="s">
        <v>106</v>
      </c>
      <c r="F85011" t="s">
        <v>14</v>
      </c>
      <c r="G85011" t="s">
        <v>28</v>
      </c>
      <c r="H85011" t="s">
        <v>124</v>
      </c>
    </row>
    <row r="85012" spans="1:8" x14ac:dyDescent="0.25">
      <c r="A85012">
        <v>200570</v>
      </c>
      <c r="B85012">
        <v>921.95299999999997</v>
      </c>
      <c r="C85012" t="s">
        <v>74</v>
      </c>
      <c r="D85012" t="s">
        <v>6</v>
      </c>
      <c r="E85012" s="56" t="s">
        <v>81</v>
      </c>
      <c r="F85012" t="s">
        <v>11</v>
      </c>
      <c r="G85012" t="s">
        <v>28</v>
      </c>
      <c r="H85012" t="s">
        <v>124</v>
      </c>
    </row>
    <row r="85013" spans="1:8" x14ac:dyDescent="0.25">
      <c r="A85013">
        <v>7099210</v>
      </c>
      <c r="B85013">
        <v>1.0999999999999999E-2</v>
      </c>
      <c r="C85013" t="s">
        <v>60</v>
      </c>
      <c r="D85013" t="s">
        <v>6</v>
      </c>
      <c r="E85013" s="56" t="s">
        <v>102</v>
      </c>
      <c r="F85013" t="s">
        <v>11</v>
      </c>
      <c r="G85013" t="s">
        <v>28</v>
      </c>
      <c r="H85013" t="s">
        <v>42</v>
      </c>
    </row>
    <row r="85014" spans="1:8" x14ac:dyDescent="0.25">
      <c r="A85014">
        <v>7099210</v>
      </c>
      <c r="B85014">
        <v>8.5999999999999993E-2</v>
      </c>
      <c r="C85014" t="s">
        <v>60</v>
      </c>
      <c r="D85014" t="s">
        <v>122</v>
      </c>
      <c r="E85014" s="56" t="s">
        <v>102</v>
      </c>
      <c r="F85014" t="s">
        <v>15</v>
      </c>
      <c r="G85014" t="s">
        <v>28</v>
      </c>
      <c r="H85014" t="s">
        <v>42</v>
      </c>
    </row>
    <row r="85015" spans="1:8" x14ac:dyDescent="0.25">
      <c r="A85015">
        <v>7099210</v>
      </c>
      <c r="B85015">
        <v>7.0999999999999994E-2</v>
      </c>
      <c r="C85015" t="s">
        <v>60</v>
      </c>
      <c r="D85015" t="s">
        <v>122</v>
      </c>
      <c r="E85015" s="56" t="s">
        <v>102</v>
      </c>
      <c r="F85015" t="s">
        <v>13</v>
      </c>
      <c r="G85015" t="s">
        <v>28</v>
      </c>
      <c r="H85015" t="s">
        <v>42</v>
      </c>
    </row>
    <row r="85016" spans="1:8" x14ac:dyDescent="0.25">
      <c r="A85016">
        <v>7099210</v>
      </c>
      <c r="B85016">
        <v>0.11600000000000001</v>
      </c>
      <c r="C85016" t="s">
        <v>60</v>
      </c>
      <c r="D85016" t="s">
        <v>122</v>
      </c>
      <c r="E85016" s="56" t="s">
        <v>102</v>
      </c>
      <c r="F85016" t="s">
        <v>14</v>
      </c>
      <c r="G85016" t="s">
        <v>28</v>
      </c>
      <c r="H85016" t="s">
        <v>42</v>
      </c>
    </row>
    <row r="85017" spans="1:8" x14ac:dyDescent="0.25">
      <c r="A85017">
        <v>7099210</v>
      </c>
      <c r="B85017">
        <v>8.9999999999999993E-3</v>
      </c>
      <c r="C85017" t="s">
        <v>60</v>
      </c>
      <c r="D85017" t="s">
        <v>6</v>
      </c>
      <c r="E85017" s="56" t="s">
        <v>102</v>
      </c>
      <c r="F85017" t="s">
        <v>12</v>
      </c>
      <c r="G85017" t="s">
        <v>28</v>
      </c>
      <c r="H85017" t="s">
        <v>42</v>
      </c>
    </row>
    <row r="85018" spans="1:8" x14ac:dyDescent="0.25">
      <c r="A85018">
        <v>200570</v>
      </c>
      <c r="B85018">
        <v>8.0000000000000002E-3</v>
      </c>
      <c r="C85018" t="s">
        <v>59</v>
      </c>
      <c r="D85018" t="s">
        <v>6</v>
      </c>
      <c r="E85018" s="56" t="s">
        <v>106</v>
      </c>
      <c r="F85018" t="s">
        <v>11</v>
      </c>
      <c r="G85018" t="s">
        <v>28</v>
      </c>
      <c r="H85018" t="s">
        <v>124</v>
      </c>
    </row>
    <row r="85019" spans="1:8" x14ac:dyDescent="0.25">
      <c r="A85019">
        <v>200570</v>
      </c>
      <c r="B85019">
        <v>4.0000000000000001E-3</v>
      </c>
      <c r="C85019" t="s">
        <v>59</v>
      </c>
      <c r="D85019" t="s">
        <v>6</v>
      </c>
      <c r="E85019" s="56" t="s">
        <v>106</v>
      </c>
      <c r="F85019" t="s">
        <v>13</v>
      </c>
      <c r="G85019" t="s">
        <v>28</v>
      </c>
      <c r="H85019" t="s">
        <v>124</v>
      </c>
    </row>
    <row r="85020" spans="1:8" x14ac:dyDescent="0.25">
      <c r="A85020">
        <v>7099210</v>
      </c>
      <c r="B85020">
        <v>1.2E-2</v>
      </c>
      <c r="C85020" t="s">
        <v>60</v>
      </c>
      <c r="D85020" t="s">
        <v>6</v>
      </c>
      <c r="E85020" s="56" t="s">
        <v>102</v>
      </c>
      <c r="F85020" t="s">
        <v>15</v>
      </c>
      <c r="G85020" t="s">
        <v>28</v>
      </c>
      <c r="H85020" t="s">
        <v>42</v>
      </c>
    </row>
    <row r="85021" spans="1:8" x14ac:dyDescent="0.25">
      <c r="A85021">
        <v>7099210</v>
      </c>
      <c r="B85021">
        <v>2E-3</v>
      </c>
      <c r="C85021" t="s">
        <v>60</v>
      </c>
      <c r="D85021" t="s">
        <v>6</v>
      </c>
      <c r="E85021" s="56" t="s">
        <v>102</v>
      </c>
      <c r="F85021" t="s">
        <v>13</v>
      </c>
      <c r="G85021" t="s">
        <v>28</v>
      </c>
      <c r="H85021" t="s">
        <v>42</v>
      </c>
    </row>
    <row r="85022" spans="1:8" x14ac:dyDescent="0.25">
      <c r="A85022">
        <v>7099210</v>
      </c>
      <c r="B85022">
        <v>2E-3</v>
      </c>
      <c r="C85022" t="s">
        <v>60</v>
      </c>
      <c r="D85022" t="s">
        <v>6</v>
      </c>
      <c r="E85022" s="56" t="s">
        <v>102</v>
      </c>
      <c r="F85022" t="s">
        <v>14</v>
      </c>
      <c r="G85022" t="s">
        <v>28</v>
      </c>
      <c r="H85022" t="s">
        <v>42</v>
      </c>
    </row>
    <row r="85023" spans="1:8" x14ac:dyDescent="0.25">
      <c r="A85023">
        <v>20019065</v>
      </c>
      <c r="B85023">
        <v>32.4</v>
      </c>
      <c r="C85023" t="s">
        <v>74</v>
      </c>
      <c r="D85023" t="s">
        <v>122</v>
      </c>
      <c r="E85023" s="56" t="s">
        <v>81</v>
      </c>
      <c r="F85023" t="s">
        <v>13</v>
      </c>
      <c r="G85023" t="s">
        <v>28</v>
      </c>
      <c r="H85023" t="s">
        <v>48</v>
      </c>
    </row>
    <row r="85024" spans="1:8" x14ac:dyDescent="0.25">
      <c r="A85024">
        <v>20019065</v>
      </c>
      <c r="B85024">
        <v>2.25</v>
      </c>
      <c r="C85024" t="s">
        <v>74</v>
      </c>
      <c r="D85024" t="s">
        <v>122</v>
      </c>
      <c r="E85024" s="56" t="s">
        <v>81</v>
      </c>
      <c r="F85024" t="s">
        <v>12</v>
      </c>
      <c r="G85024" t="s">
        <v>28</v>
      </c>
      <c r="H85024" t="s">
        <v>48</v>
      </c>
    </row>
    <row r="85025" spans="1:8" x14ac:dyDescent="0.25">
      <c r="A85025">
        <v>20019065</v>
      </c>
      <c r="B85025">
        <v>15.04</v>
      </c>
      <c r="C85025" t="s">
        <v>74</v>
      </c>
      <c r="D85025" t="s">
        <v>122</v>
      </c>
      <c r="E85025" s="56" t="s">
        <v>81</v>
      </c>
      <c r="F85025" t="s">
        <v>15</v>
      </c>
      <c r="G85025" t="s">
        <v>28</v>
      </c>
      <c r="H85025" t="s">
        <v>48</v>
      </c>
    </row>
    <row r="85026" spans="1:8" x14ac:dyDescent="0.25">
      <c r="A85026">
        <v>20019065</v>
      </c>
      <c r="B85026">
        <v>105.377</v>
      </c>
      <c r="C85026" t="s">
        <v>74</v>
      </c>
      <c r="D85026" t="s">
        <v>6</v>
      </c>
      <c r="E85026" s="56" t="s">
        <v>81</v>
      </c>
      <c r="F85026" t="s">
        <v>12</v>
      </c>
      <c r="G85026" t="s">
        <v>28</v>
      </c>
      <c r="H85026" t="s">
        <v>48</v>
      </c>
    </row>
    <row r="85027" spans="1:8" x14ac:dyDescent="0.25">
      <c r="A85027">
        <v>20019065</v>
      </c>
      <c r="B85027">
        <v>106.48699999999999</v>
      </c>
      <c r="C85027" t="s">
        <v>74</v>
      </c>
      <c r="D85027" t="s">
        <v>6</v>
      </c>
      <c r="E85027" s="56" t="s">
        <v>81</v>
      </c>
      <c r="F85027" t="s">
        <v>11</v>
      </c>
      <c r="G85027" t="s">
        <v>28</v>
      </c>
      <c r="H85027" t="s">
        <v>48</v>
      </c>
    </row>
    <row r="85028" spans="1:8" x14ac:dyDescent="0.25">
      <c r="A85028">
        <v>7112010</v>
      </c>
      <c r="B85028">
        <v>0</v>
      </c>
      <c r="C85028" t="s">
        <v>60</v>
      </c>
      <c r="D85028" t="s">
        <v>122</v>
      </c>
      <c r="E85028" s="56" t="s">
        <v>102</v>
      </c>
      <c r="F85028" t="s">
        <v>11</v>
      </c>
      <c r="G85028" t="s">
        <v>28</v>
      </c>
      <c r="H85028" t="s">
        <v>46</v>
      </c>
    </row>
    <row r="85029" spans="1:8" x14ac:dyDescent="0.25">
      <c r="A85029">
        <v>20019065</v>
      </c>
      <c r="B85029">
        <v>1.157</v>
      </c>
      <c r="C85029" t="s">
        <v>90</v>
      </c>
      <c r="D85029" t="s">
        <v>122</v>
      </c>
      <c r="E85029" s="56" t="s">
        <v>102</v>
      </c>
      <c r="F85029" t="s">
        <v>14</v>
      </c>
      <c r="G85029" t="s">
        <v>28</v>
      </c>
      <c r="H85029" t="s">
        <v>48</v>
      </c>
    </row>
    <row r="85030" spans="1:8" x14ac:dyDescent="0.25">
      <c r="A85030">
        <v>20019065</v>
      </c>
      <c r="B85030">
        <v>0.98799999999999999</v>
      </c>
      <c r="C85030" t="s">
        <v>90</v>
      </c>
      <c r="D85030" t="s">
        <v>122</v>
      </c>
      <c r="E85030" s="56" t="s">
        <v>102</v>
      </c>
      <c r="F85030" t="s">
        <v>13</v>
      </c>
      <c r="G85030" t="s">
        <v>28</v>
      </c>
      <c r="H85030" t="s">
        <v>48</v>
      </c>
    </row>
    <row r="85031" spans="1:8" x14ac:dyDescent="0.25">
      <c r="A85031">
        <v>20019065</v>
      </c>
      <c r="B85031">
        <v>1.099</v>
      </c>
      <c r="C85031" t="s">
        <v>90</v>
      </c>
      <c r="D85031" t="s">
        <v>122</v>
      </c>
      <c r="E85031" s="56" t="s">
        <v>102</v>
      </c>
      <c r="F85031" t="s">
        <v>15</v>
      </c>
      <c r="G85031" t="s">
        <v>28</v>
      </c>
      <c r="H85031" t="s">
        <v>48</v>
      </c>
    </row>
    <row r="85032" spans="1:8" x14ac:dyDescent="0.25">
      <c r="A85032">
        <v>7112010</v>
      </c>
      <c r="B85032">
        <v>1E-3</v>
      </c>
      <c r="C85032" t="s">
        <v>60</v>
      </c>
      <c r="D85032" t="s">
        <v>122</v>
      </c>
      <c r="E85032" s="56" t="s">
        <v>102</v>
      </c>
      <c r="F85032" t="s">
        <v>12</v>
      </c>
      <c r="G85032" t="s">
        <v>28</v>
      </c>
      <c r="H85032" t="s">
        <v>46</v>
      </c>
    </row>
    <row r="85033" spans="1:8" x14ac:dyDescent="0.25">
      <c r="A85033">
        <v>7112010</v>
      </c>
      <c r="B85033">
        <v>6.0000000000000001E-3</v>
      </c>
      <c r="C85033" t="s">
        <v>60</v>
      </c>
      <c r="D85033" t="s">
        <v>122</v>
      </c>
      <c r="E85033" s="56" t="s">
        <v>102</v>
      </c>
      <c r="F85033" t="s">
        <v>13</v>
      </c>
      <c r="G85033" t="s">
        <v>28</v>
      </c>
      <c r="H85033" t="s">
        <v>46</v>
      </c>
    </row>
    <row r="85034" spans="1:8" x14ac:dyDescent="0.25">
      <c r="A85034">
        <v>20019065</v>
      </c>
      <c r="B85034">
        <v>115.863</v>
      </c>
      <c r="C85034" t="s">
        <v>74</v>
      </c>
      <c r="D85034" t="s">
        <v>6</v>
      </c>
      <c r="E85034" s="56" t="s">
        <v>81</v>
      </c>
      <c r="F85034" t="s">
        <v>13</v>
      </c>
      <c r="G85034" t="s">
        <v>28</v>
      </c>
      <c r="H85034" t="s">
        <v>48</v>
      </c>
    </row>
    <row r="85035" spans="1:8" x14ac:dyDescent="0.25">
      <c r="A85035">
        <v>20019065</v>
      </c>
      <c r="B85035">
        <v>5.7000000000000002E-2</v>
      </c>
      <c r="C85035" t="s">
        <v>90</v>
      </c>
      <c r="D85035" t="s">
        <v>6</v>
      </c>
      <c r="E85035" s="56" t="s">
        <v>102</v>
      </c>
      <c r="F85035" t="s">
        <v>11</v>
      </c>
      <c r="G85035" t="s">
        <v>28</v>
      </c>
      <c r="H85035" t="s">
        <v>48</v>
      </c>
    </row>
    <row r="85036" spans="1:8" x14ac:dyDescent="0.25">
      <c r="A85036">
        <v>7099210</v>
      </c>
      <c r="B85036">
        <v>4.0000000000000001E-3</v>
      </c>
      <c r="C85036" t="s">
        <v>59</v>
      </c>
      <c r="D85036" t="s">
        <v>6</v>
      </c>
      <c r="E85036" s="56" t="s">
        <v>108</v>
      </c>
      <c r="F85036" t="s">
        <v>12</v>
      </c>
      <c r="G85036" t="s">
        <v>28</v>
      </c>
      <c r="H85036" t="s">
        <v>42</v>
      </c>
    </row>
    <row r="85037" spans="1:8" x14ac:dyDescent="0.25">
      <c r="A85037">
        <v>20019065</v>
      </c>
      <c r="B85037">
        <v>0.114</v>
      </c>
      <c r="C85037" t="s">
        <v>90</v>
      </c>
      <c r="D85037" t="s">
        <v>6</v>
      </c>
      <c r="E85037" s="56" t="s">
        <v>102</v>
      </c>
      <c r="F85037" t="s">
        <v>12</v>
      </c>
      <c r="G85037" t="s">
        <v>28</v>
      </c>
      <c r="H85037" t="s">
        <v>48</v>
      </c>
    </row>
    <row r="85038" spans="1:8" x14ac:dyDescent="0.25">
      <c r="A85038">
        <v>20019065</v>
      </c>
      <c r="B85038">
        <v>0.83099999999999996</v>
      </c>
      <c r="C85038" t="s">
        <v>90</v>
      </c>
      <c r="D85038" t="s">
        <v>6</v>
      </c>
      <c r="E85038" s="56" t="s">
        <v>102</v>
      </c>
      <c r="F85038" t="s">
        <v>15</v>
      </c>
      <c r="G85038" t="s">
        <v>28</v>
      </c>
      <c r="H85038" t="s">
        <v>48</v>
      </c>
    </row>
    <row r="85039" spans="1:8" x14ac:dyDescent="0.25">
      <c r="A85039">
        <v>20019065</v>
      </c>
      <c r="B85039">
        <v>9.9000000000000005E-2</v>
      </c>
      <c r="C85039" t="s">
        <v>90</v>
      </c>
      <c r="D85039" t="s">
        <v>6</v>
      </c>
      <c r="E85039" s="56" t="s">
        <v>102</v>
      </c>
      <c r="F85039" t="s">
        <v>13</v>
      </c>
      <c r="G85039" t="s">
        <v>28</v>
      </c>
      <c r="H85039" t="s">
        <v>48</v>
      </c>
    </row>
    <row r="85040" spans="1:8" x14ac:dyDescent="0.25">
      <c r="A85040">
        <v>7099210</v>
      </c>
      <c r="B85040">
        <v>2E-3</v>
      </c>
      <c r="C85040" t="s">
        <v>59</v>
      </c>
      <c r="D85040" t="s">
        <v>6</v>
      </c>
      <c r="E85040" s="56" t="s">
        <v>108</v>
      </c>
      <c r="F85040" t="s">
        <v>14</v>
      </c>
      <c r="G85040" t="s">
        <v>28</v>
      </c>
      <c r="H85040" t="s">
        <v>42</v>
      </c>
    </row>
    <row r="85041" spans="1:8" x14ac:dyDescent="0.25">
      <c r="A85041">
        <v>20019065</v>
      </c>
      <c r="B85041">
        <v>81.825999999999993</v>
      </c>
      <c r="C85041" t="s">
        <v>74</v>
      </c>
      <c r="D85041" t="s">
        <v>6</v>
      </c>
      <c r="E85041" s="56" t="s">
        <v>81</v>
      </c>
      <c r="F85041" t="s">
        <v>15</v>
      </c>
      <c r="G85041" t="s">
        <v>28</v>
      </c>
      <c r="H85041" t="s">
        <v>48</v>
      </c>
    </row>
    <row r="85042" spans="1:8" x14ac:dyDescent="0.25">
      <c r="A85042">
        <v>20019065</v>
      </c>
      <c r="B85042">
        <v>143.06800000000001</v>
      </c>
      <c r="C85042" t="s">
        <v>74</v>
      </c>
      <c r="D85042" t="s">
        <v>6</v>
      </c>
      <c r="E85042" s="56" t="s">
        <v>81</v>
      </c>
      <c r="F85042" t="s">
        <v>14</v>
      </c>
      <c r="G85042" t="s">
        <v>28</v>
      </c>
      <c r="H85042" t="s">
        <v>48</v>
      </c>
    </row>
    <row r="85043" spans="1:8" x14ac:dyDescent="0.25">
      <c r="A85043">
        <v>20019065</v>
      </c>
      <c r="B85043">
        <v>98.932000000000002</v>
      </c>
      <c r="C85043" t="s">
        <v>74</v>
      </c>
      <c r="D85043" t="s">
        <v>6</v>
      </c>
      <c r="E85043" s="56" t="s">
        <v>81</v>
      </c>
      <c r="F85043" t="s">
        <v>16</v>
      </c>
      <c r="G85043" t="s">
        <v>28</v>
      </c>
      <c r="H85043" t="s">
        <v>48</v>
      </c>
    </row>
    <row r="85044" spans="1:8" x14ac:dyDescent="0.25">
      <c r="A85044">
        <v>200570</v>
      </c>
      <c r="B85044">
        <v>1.44</v>
      </c>
      <c r="C85044" t="s">
        <v>74</v>
      </c>
      <c r="D85044" t="s">
        <v>122</v>
      </c>
      <c r="E85044" s="56" t="s">
        <v>81</v>
      </c>
      <c r="F85044" t="s">
        <v>13</v>
      </c>
      <c r="G85044" t="s">
        <v>28</v>
      </c>
      <c r="H85044" t="s">
        <v>124</v>
      </c>
    </row>
    <row r="85045" spans="1:8" x14ac:dyDescent="0.25">
      <c r="A85045">
        <v>200570</v>
      </c>
      <c r="B85045">
        <v>2.64</v>
      </c>
      <c r="C85045" t="s">
        <v>74</v>
      </c>
      <c r="D85045" t="s">
        <v>122</v>
      </c>
      <c r="E85045" s="56" t="s">
        <v>81</v>
      </c>
      <c r="F85045" t="s">
        <v>12</v>
      </c>
      <c r="G85045" t="s">
        <v>28</v>
      </c>
      <c r="H85045" t="s">
        <v>124</v>
      </c>
    </row>
    <row r="85046" spans="1:8" x14ac:dyDescent="0.25">
      <c r="A85046">
        <v>7099210</v>
      </c>
      <c r="B85046">
        <v>6.6000000000000003E-2</v>
      </c>
      <c r="C85046" t="s">
        <v>60</v>
      </c>
      <c r="D85046" t="s">
        <v>122</v>
      </c>
      <c r="E85046" s="56" t="s">
        <v>102</v>
      </c>
      <c r="F85046" t="s">
        <v>12</v>
      </c>
      <c r="G85046" t="s">
        <v>28</v>
      </c>
      <c r="H85046" t="s">
        <v>42</v>
      </c>
    </row>
    <row r="85047" spans="1:8" x14ac:dyDescent="0.25">
      <c r="A85047">
        <v>20019065</v>
      </c>
      <c r="B85047">
        <v>23.271000000000001</v>
      </c>
      <c r="C85047" t="s">
        <v>74</v>
      </c>
      <c r="D85047" t="s">
        <v>6</v>
      </c>
      <c r="E85047" s="56" t="s">
        <v>86</v>
      </c>
      <c r="F85047" t="s">
        <v>15</v>
      </c>
      <c r="G85047" t="s">
        <v>28</v>
      </c>
      <c r="H85047" t="s">
        <v>48</v>
      </c>
    </row>
    <row r="85048" spans="1:8" x14ac:dyDescent="0.25">
      <c r="A85048">
        <v>20019065</v>
      </c>
      <c r="B85048">
        <v>20.166</v>
      </c>
      <c r="C85048" t="s">
        <v>74</v>
      </c>
      <c r="D85048" t="s">
        <v>6</v>
      </c>
      <c r="E85048" s="56" t="s">
        <v>86</v>
      </c>
      <c r="F85048" t="s">
        <v>14</v>
      </c>
      <c r="G85048" t="s">
        <v>28</v>
      </c>
      <c r="H85048" t="s">
        <v>48</v>
      </c>
    </row>
    <row r="85049" spans="1:8" x14ac:dyDescent="0.25">
      <c r="A85049">
        <v>20019065</v>
      </c>
      <c r="B85049">
        <v>12.231</v>
      </c>
      <c r="C85049" t="s">
        <v>74</v>
      </c>
      <c r="D85049" t="s">
        <v>6</v>
      </c>
      <c r="E85049" s="56" t="s">
        <v>86</v>
      </c>
      <c r="F85049" t="s">
        <v>16</v>
      </c>
      <c r="G85049" t="s">
        <v>28</v>
      </c>
      <c r="H85049" t="s">
        <v>48</v>
      </c>
    </row>
    <row r="85050" spans="1:8" x14ac:dyDescent="0.25">
      <c r="A85050">
        <v>200570</v>
      </c>
      <c r="B85050">
        <v>1.5980000000000001</v>
      </c>
      <c r="C85050" t="s">
        <v>60</v>
      </c>
      <c r="D85050" t="s">
        <v>122</v>
      </c>
      <c r="E85050" s="56" t="s">
        <v>100</v>
      </c>
      <c r="F85050" t="s">
        <v>14</v>
      </c>
      <c r="G85050" t="s">
        <v>28</v>
      </c>
      <c r="H85050" t="s">
        <v>124</v>
      </c>
    </row>
    <row r="85051" spans="1:8" x14ac:dyDescent="0.25">
      <c r="A85051">
        <v>200570</v>
      </c>
      <c r="B85051">
        <v>1.1739999999999999</v>
      </c>
      <c r="C85051" t="s">
        <v>60</v>
      </c>
      <c r="D85051" t="s">
        <v>122</v>
      </c>
      <c r="E85051" s="56" t="s">
        <v>100</v>
      </c>
      <c r="F85051" t="s">
        <v>15</v>
      </c>
      <c r="G85051" t="s">
        <v>28</v>
      </c>
      <c r="H85051" t="s">
        <v>124</v>
      </c>
    </row>
    <row r="85052" spans="1:8" x14ac:dyDescent="0.25">
      <c r="A85052">
        <v>20019065</v>
      </c>
      <c r="B85052">
        <v>18.902000000000001</v>
      </c>
      <c r="C85052" t="s">
        <v>74</v>
      </c>
      <c r="D85052" t="s">
        <v>6</v>
      </c>
      <c r="E85052" s="56" t="s">
        <v>86</v>
      </c>
      <c r="F85052" t="s">
        <v>13</v>
      </c>
      <c r="G85052" t="s">
        <v>28</v>
      </c>
      <c r="H85052" t="s">
        <v>48</v>
      </c>
    </row>
    <row r="85053" spans="1:8" x14ac:dyDescent="0.25">
      <c r="A85053">
        <v>200570</v>
      </c>
      <c r="B85053">
        <v>30.710999999999999</v>
      </c>
      <c r="C85053" t="s">
        <v>60</v>
      </c>
      <c r="D85053" t="s">
        <v>6</v>
      </c>
      <c r="E85053" s="56" t="s">
        <v>100</v>
      </c>
      <c r="F85053" t="s">
        <v>12</v>
      </c>
      <c r="G85053" t="s">
        <v>28</v>
      </c>
      <c r="H85053" t="s">
        <v>124</v>
      </c>
    </row>
    <row r="85054" spans="1:8" x14ac:dyDescent="0.25">
      <c r="A85054">
        <v>200570</v>
      </c>
      <c r="B85054">
        <v>12.189</v>
      </c>
      <c r="C85054" t="s">
        <v>60</v>
      </c>
      <c r="D85054" t="s">
        <v>6</v>
      </c>
      <c r="E85054" s="56" t="s">
        <v>100</v>
      </c>
      <c r="F85054" t="s">
        <v>13</v>
      </c>
      <c r="G85054" t="s">
        <v>28</v>
      </c>
      <c r="H85054" t="s">
        <v>124</v>
      </c>
    </row>
    <row r="85055" spans="1:8" x14ac:dyDescent="0.25">
      <c r="A85055">
        <v>200570</v>
      </c>
      <c r="B85055">
        <v>13.435</v>
      </c>
      <c r="C85055" t="s">
        <v>60</v>
      </c>
      <c r="D85055" t="s">
        <v>6</v>
      </c>
      <c r="E85055" s="56" t="s">
        <v>100</v>
      </c>
      <c r="F85055" t="s">
        <v>11</v>
      </c>
      <c r="G85055" t="s">
        <v>28</v>
      </c>
      <c r="H85055" t="s">
        <v>124</v>
      </c>
    </row>
    <row r="85056" spans="1:8" x14ac:dyDescent="0.25">
      <c r="A85056">
        <v>20019065</v>
      </c>
      <c r="B85056">
        <v>36.774999999999999</v>
      </c>
      <c r="C85056" t="s">
        <v>74</v>
      </c>
      <c r="D85056" t="s">
        <v>6</v>
      </c>
      <c r="E85056" s="56" t="s">
        <v>86</v>
      </c>
      <c r="F85056" t="s">
        <v>12</v>
      </c>
      <c r="G85056" t="s">
        <v>28</v>
      </c>
      <c r="H85056" t="s">
        <v>48</v>
      </c>
    </row>
    <row r="85057" spans="1:8" x14ac:dyDescent="0.25">
      <c r="A85057">
        <v>20019065</v>
      </c>
      <c r="B85057">
        <v>5.72</v>
      </c>
      <c r="C85057" t="s">
        <v>74</v>
      </c>
      <c r="D85057" t="s">
        <v>6</v>
      </c>
      <c r="E85057" s="56" t="s">
        <v>86</v>
      </c>
      <c r="F85057" t="s">
        <v>11</v>
      </c>
      <c r="G85057" t="s">
        <v>28</v>
      </c>
      <c r="H85057" t="s">
        <v>48</v>
      </c>
    </row>
    <row r="85058" spans="1:8" x14ac:dyDescent="0.25">
      <c r="A85058">
        <v>200570</v>
      </c>
      <c r="B85058">
        <v>0.875</v>
      </c>
      <c r="C85058" t="s">
        <v>60</v>
      </c>
      <c r="D85058" t="s">
        <v>122</v>
      </c>
      <c r="E85058" s="56" t="s">
        <v>100</v>
      </c>
      <c r="F85058" t="s">
        <v>13</v>
      </c>
      <c r="G85058" t="s">
        <v>28</v>
      </c>
      <c r="H85058" t="s">
        <v>124</v>
      </c>
    </row>
    <row r="85059" spans="1:8" x14ac:dyDescent="0.25">
      <c r="A85059">
        <v>200570</v>
      </c>
      <c r="B85059">
        <v>231.89500000000001</v>
      </c>
      <c r="C85059" t="s">
        <v>74</v>
      </c>
      <c r="D85059" t="s">
        <v>6</v>
      </c>
      <c r="E85059" s="56" t="s">
        <v>86</v>
      </c>
      <c r="F85059" t="s">
        <v>16</v>
      </c>
      <c r="G85059" t="s">
        <v>28</v>
      </c>
      <c r="H85059" t="s">
        <v>124</v>
      </c>
    </row>
    <row r="85060" spans="1:8" x14ac:dyDescent="0.25">
      <c r="A85060">
        <v>200570</v>
      </c>
      <c r="B85060">
        <v>255.31200000000001</v>
      </c>
      <c r="C85060" t="s">
        <v>74</v>
      </c>
      <c r="D85060" t="s">
        <v>6</v>
      </c>
      <c r="E85060" s="56" t="s">
        <v>86</v>
      </c>
      <c r="F85060" t="s">
        <v>15</v>
      </c>
      <c r="G85060" t="s">
        <v>28</v>
      </c>
      <c r="H85060" t="s">
        <v>124</v>
      </c>
    </row>
    <row r="85061" spans="1:8" x14ac:dyDescent="0.25">
      <c r="A85061">
        <v>20019065</v>
      </c>
      <c r="B85061">
        <v>0.183</v>
      </c>
      <c r="C85061" t="s">
        <v>59</v>
      </c>
      <c r="D85061" t="s">
        <v>6</v>
      </c>
      <c r="E85061" s="56" t="s">
        <v>105</v>
      </c>
      <c r="F85061" t="s">
        <v>15</v>
      </c>
      <c r="G85061" t="s">
        <v>28</v>
      </c>
      <c r="H85061" t="s">
        <v>48</v>
      </c>
    </row>
    <row r="85062" spans="1:8" x14ac:dyDescent="0.25">
      <c r="A85062">
        <v>200570</v>
      </c>
      <c r="B85062">
        <v>1.218</v>
      </c>
      <c r="C85062" t="s">
        <v>90</v>
      </c>
      <c r="D85062" t="s">
        <v>6</v>
      </c>
      <c r="E85062" s="56" t="s">
        <v>102</v>
      </c>
      <c r="F85062" t="s">
        <v>11</v>
      </c>
      <c r="G85062" t="s">
        <v>28</v>
      </c>
      <c r="H85062" t="s">
        <v>124</v>
      </c>
    </row>
    <row r="85063" spans="1:8" x14ac:dyDescent="0.25">
      <c r="A85063">
        <v>20019065</v>
      </c>
      <c r="B85063">
        <v>0.33500000000000002</v>
      </c>
      <c r="C85063" t="s">
        <v>59</v>
      </c>
      <c r="D85063" t="s">
        <v>6</v>
      </c>
      <c r="E85063" s="56" t="s">
        <v>105</v>
      </c>
      <c r="F85063" t="s">
        <v>11</v>
      </c>
      <c r="G85063" t="s">
        <v>28</v>
      </c>
      <c r="H85063" t="s">
        <v>48</v>
      </c>
    </row>
    <row r="85064" spans="1:8" x14ac:dyDescent="0.25">
      <c r="A85064">
        <v>200570</v>
      </c>
      <c r="B85064">
        <v>138.69800000000001</v>
      </c>
      <c r="C85064" t="s">
        <v>74</v>
      </c>
      <c r="D85064" t="s">
        <v>6</v>
      </c>
      <c r="E85064" s="56" t="s">
        <v>86</v>
      </c>
      <c r="F85064" t="s">
        <v>14</v>
      </c>
      <c r="G85064" t="s">
        <v>28</v>
      </c>
      <c r="H85064" t="s">
        <v>124</v>
      </c>
    </row>
    <row r="85065" spans="1:8" x14ac:dyDescent="0.25">
      <c r="A85065">
        <v>200570</v>
      </c>
      <c r="B85065">
        <v>0.66</v>
      </c>
      <c r="C85065" t="s">
        <v>60</v>
      </c>
      <c r="D85065" t="s">
        <v>122</v>
      </c>
      <c r="E85065" s="56" t="s">
        <v>100</v>
      </c>
      <c r="F85065" t="s">
        <v>11</v>
      </c>
      <c r="G85065" t="s">
        <v>28</v>
      </c>
      <c r="H85065" t="s">
        <v>124</v>
      </c>
    </row>
    <row r="85066" spans="1:8" x14ac:dyDescent="0.25">
      <c r="A85066">
        <v>200570</v>
      </c>
      <c r="B85066">
        <v>0.73</v>
      </c>
      <c r="C85066" t="s">
        <v>60</v>
      </c>
      <c r="D85066" t="s">
        <v>122</v>
      </c>
      <c r="E85066" s="56" t="s">
        <v>100</v>
      </c>
      <c r="F85066" t="s">
        <v>12</v>
      </c>
      <c r="G85066" t="s">
        <v>28</v>
      </c>
      <c r="H85066" t="s">
        <v>124</v>
      </c>
    </row>
    <row r="85067" spans="1:8" x14ac:dyDescent="0.25">
      <c r="A85067">
        <v>200570</v>
      </c>
      <c r="B85067">
        <v>232.71799999999999</v>
      </c>
      <c r="C85067" t="s">
        <v>74</v>
      </c>
      <c r="D85067" t="s">
        <v>6</v>
      </c>
      <c r="E85067" s="56" t="s">
        <v>86</v>
      </c>
      <c r="F85067" t="s">
        <v>11</v>
      </c>
      <c r="G85067" t="s">
        <v>28</v>
      </c>
      <c r="H85067" t="s">
        <v>124</v>
      </c>
    </row>
    <row r="85068" spans="1:8" x14ac:dyDescent="0.25">
      <c r="A85068">
        <v>200570</v>
      </c>
      <c r="B85068">
        <v>240.642</v>
      </c>
      <c r="C85068" t="s">
        <v>74</v>
      </c>
      <c r="D85068" t="s">
        <v>6</v>
      </c>
      <c r="E85068" s="56" t="s">
        <v>86</v>
      </c>
      <c r="F85068" t="s">
        <v>13</v>
      </c>
      <c r="G85068" t="s">
        <v>28</v>
      </c>
      <c r="H85068" t="s">
        <v>124</v>
      </c>
    </row>
    <row r="85069" spans="1:8" x14ac:dyDescent="0.25">
      <c r="A85069">
        <v>200570</v>
      </c>
      <c r="B85069">
        <v>310.77499999999998</v>
      </c>
      <c r="C85069" t="s">
        <v>74</v>
      </c>
      <c r="D85069" t="s">
        <v>6</v>
      </c>
      <c r="E85069" s="56" t="s">
        <v>86</v>
      </c>
      <c r="F85069" t="s">
        <v>12</v>
      </c>
      <c r="G85069" t="s">
        <v>28</v>
      </c>
      <c r="H85069" t="s">
        <v>124</v>
      </c>
    </row>
    <row r="85070" spans="1:8" x14ac:dyDescent="0.25">
      <c r="A85070">
        <v>20019065</v>
      </c>
      <c r="B85070">
        <v>1E-3</v>
      </c>
      <c r="C85070" t="s">
        <v>59</v>
      </c>
      <c r="D85070" t="s">
        <v>6</v>
      </c>
      <c r="E85070" s="56" t="s">
        <v>106</v>
      </c>
      <c r="F85070" t="s">
        <v>12</v>
      </c>
      <c r="G85070" t="s">
        <v>28</v>
      </c>
      <c r="H85070" t="s">
        <v>48</v>
      </c>
    </row>
    <row r="85071" spans="1:8" x14ac:dyDescent="0.25">
      <c r="A85071">
        <v>20019065</v>
      </c>
      <c r="B85071">
        <v>1E-3</v>
      </c>
      <c r="C85071" t="s">
        <v>59</v>
      </c>
      <c r="D85071" t="s">
        <v>6</v>
      </c>
      <c r="E85071" s="56" t="s">
        <v>106</v>
      </c>
      <c r="F85071" t="s">
        <v>13</v>
      </c>
      <c r="G85071" t="s">
        <v>28</v>
      </c>
      <c r="H85071" t="s">
        <v>48</v>
      </c>
    </row>
    <row r="85072" spans="1:8" x14ac:dyDescent="0.25">
      <c r="A85072">
        <v>200570</v>
      </c>
      <c r="B85072">
        <v>2.7690000000000001</v>
      </c>
      <c r="C85072" t="s">
        <v>74</v>
      </c>
      <c r="D85072" t="s">
        <v>6</v>
      </c>
      <c r="E85072" s="56" t="s">
        <v>83</v>
      </c>
      <c r="F85072" t="s">
        <v>11</v>
      </c>
      <c r="G85072" t="s">
        <v>28</v>
      </c>
      <c r="H85072" t="s">
        <v>124</v>
      </c>
    </row>
    <row r="85073" spans="1:8" x14ac:dyDescent="0.25">
      <c r="A85073">
        <v>200570</v>
      </c>
      <c r="B85073">
        <v>1.1519999999999999</v>
      </c>
      <c r="C85073" t="s">
        <v>74</v>
      </c>
      <c r="D85073" t="s">
        <v>6</v>
      </c>
      <c r="E85073" s="56" t="s">
        <v>83</v>
      </c>
      <c r="F85073" t="s">
        <v>16</v>
      </c>
      <c r="G85073" t="s">
        <v>28</v>
      </c>
      <c r="H85073" t="s">
        <v>124</v>
      </c>
    </row>
    <row r="85074" spans="1:8" x14ac:dyDescent="0.25">
      <c r="A85074">
        <v>200570</v>
      </c>
      <c r="B85074">
        <v>2.5680000000000001</v>
      </c>
      <c r="C85074" t="s">
        <v>74</v>
      </c>
      <c r="D85074" t="s">
        <v>6</v>
      </c>
      <c r="E85074" s="56" t="s">
        <v>83</v>
      </c>
      <c r="F85074" t="s">
        <v>14</v>
      </c>
      <c r="G85074" t="s">
        <v>28</v>
      </c>
      <c r="H85074" t="s">
        <v>124</v>
      </c>
    </row>
    <row r="85075" spans="1:8" x14ac:dyDescent="0.25">
      <c r="A85075">
        <v>200570</v>
      </c>
      <c r="B85075">
        <v>1010.8579999999999</v>
      </c>
      <c r="C85075" t="s">
        <v>74</v>
      </c>
      <c r="D85075" t="s">
        <v>6</v>
      </c>
      <c r="E85075" s="56" t="s">
        <v>81</v>
      </c>
      <c r="F85075" t="s">
        <v>16</v>
      </c>
      <c r="G85075" t="s">
        <v>28</v>
      </c>
      <c r="H85075" t="s">
        <v>124</v>
      </c>
    </row>
    <row r="85076" spans="1:8" x14ac:dyDescent="0.25">
      <c r="A85076">
        <v>200570</v>
      </c>
      <c r="B85076">
        <v>773.50199999999995</v>
      </c>
      <c r="C85076" t="s">
        <v>74</v>
      </c>
      <c r="D85076" t="s">
        <v>6</v>
      </c>
      <c r="E85076" s="56" t="s">
        <v>81</v>
      </c>
      <c r="F85076" t="s">
        <v>12</v>
      </c>
      <c r="G85076" t="s">
        <v>28</v>
      </c>
      <c r="H85076" t="s">
        <v>124</v>
      </c>
    </row>
    <row r="85077" spans="1:8" x14ac:dyDescent="0.25">
      <c r="A85077">
        <v>7099210</v>
      </c>
      <c r="B85077">
        <v>0.16600000000000001</v>
      </c>
      <c r="C85077" t="s">
        <v>60</v>
      </c>
      <c r="D85077" t="s">
        <v>122</v>
      </c>
      <c r="E85077" s="56" t="s">
        <v>102</v>
      </c>
      <c r="F85077" t="s">
        <v>11</v>
      </c>
      <c r="G85077" t="s">
        <v>28</v>
      </c>
      <c r="H85077" t="s">
        <v>42</v>
      </c>
    </row>
    <row r="85078" spans="1:8" x14ac:dyDescent="0.25">
      <c r="A85078">
        <v>200570</v>
      </c>
      <c r="B85078">
        <v>628.78800000000001</v>
      </c>
      <c r="C85078" t="s">
        <v>74</v>
      </c>
      <c r="D85078" t="s">
        <v>6</v>
      </c>
      <c r="E85078" s="56" t="s">
        <v>81</v>
      </c>
      <c r="F85078" t="s">
        <v>13</v>
      </c>
      <c r="G85078" t="s">
        <v>28</v>
      </c>
      <c r="H85078" t="s">
        <v>124</v>
      </c>
    </row>
    <row r="85079" spans="1:8" x14ac:dyDescent="0.25">
      <c r="A85079">
        <v>200570</v>
      </c>
      <c r="B85079">
        <v>790.65099999999995</v>
      </c>
      <c r="C85079" t="s">
        <v>74</v>
      </c>
      <c r="D85079" t="s">
        <v>6</v>
      </c>
      <c r="E85079" s="56" t="s">
        <v>81</v>
      </c>
      <c r="F85079" t="s">
        <v>15</v>
      </c>
      <c r="G85079" t="s">
        <v>28</v>
      </c>
      <c r="H85079" t="s">
        <v>124</v>
      </c>
    </row>
    <row r="85080" spans="1:8" x14ac:dyDescent="0.25">
      <c r="A85080">
        <v>200570</v>
      </c>
      <c r="B85080">
        <v>677.06700000000001</v>
      </c>
      <c r="C85080" t="s">
        <v>74</v>
      </c>
      <c r="D85080" t="s">
        <v>6</v>
      </c>
      <c r="E85080" s="56" t="s">
        <v>81</v>
      </c>
      <c r="F85080" t="s">
        <v>14</v>
      </c>
      <c r="G85080" t="s">
        <v>28</v>
      </c>
      <c r="H85080" t="s">
        <v>124</v>
      </c>
    </row>
    <row r="85081" spans="1:8" x14ac:dyDescent="0.25">
      <c r="A85081">
        <v>200570</v>
      </c>
      <c r="B85081">
        <v>5.5940000000000003</v>
      </c>
      <c r="C85081" t="s">
        <v>90</v>
      </c>
      <c r="D85081" t="s">
        <v>122</v>
      </c>
      <c r="E85081" s="56" t="s">
        <v>102</v>
      </c>
      <c r="F85081" t="s">
        <v>11</v>
      </c>
      <c r="G85081" t="s">
        <v>28</v>
      </c>
      <c r="H85081" t="s">
        <v>124</v>
      </c>
    </row>
    <row r="85082" spans="1:8" x14ac:dyDescent="0.25">
      <c r="A85082">
        <v>200570</v>
      </c>
      <c r="B85082">
        <v>1.728</v>
      </c>
      <c r="C85082" t="s">
        <v>59</v>
      </c>
      <c r="D85082" t="s">
        <v>6</v>
      </c>
      <c r="E85082" s="56" t="s">
        <v>105</v>
      </c>
      <c r="F85082" t="s">
        <v>12</v>
      </c>
      <c r="G85082" t="s">
        <v>28</v>
      </c>
      <c r="H85082" t="s">
        <v>124</v>
      </c>
    </row>
    <row r="85083" spans="1:8" x14ac:dyDescent="0.25">
      <c r="A85083">
        <v>200570</v>
      </c>
      <c r="B85083">
        <v>0.89300000000000002</v>
      </c>
      <c r="C85083" t="s">
        <v>59</v>
      </c>
      <c r="D85083" t="s">
        <v>6</v>
      </c>
      <c r="E85083" s="56" t="s">
        <v>105</v>
      </c>
      <c r="F85083" t="s">
        <v>13</v>
      </c>
      <c r="G85083" t="s">
        <v>28</v>
      </c>
      <c r="H85083" t="s">
        <v>124</v>
      </c>
    </row>
    <row r="85084" spans="1:8" x14ac:dyDescent="0.25">
      <c r="A85084">
        <v>200570</v>
      </c>
      <c r="B85084">
        <v>0.45600000000000002</v>
      </c>
      <c r="C85084" t="s">
        <v>59</v>
      </c>
      <c r="D85084" t="s">
        <v>6</v>
      </c>
      <c r="E85084" s="56" t="s">
        <v>105</v>
      </c>
      <c r="F85084" t="s">
        <v>11</v>
      </c>
      <c r="G85084" t="s">
        <v>28</v>
      </c>
      <c r="H85084" t="s">
        <v>124</v>
      </c>
    </row>
    <row r="85085" spans="1:8" x14ac:dyDescent="0.25">
      <c r="A85085">
        <v>200570</v>
      </c>
      <c r="B85085">
        <v>18.693999999999999</v>
      </c>
      <c r="C85085" t="s">
        <v>60</v>
      </c>
      <c r="D85085" t="s">
        <v>6</v>
      </c>
      <c r="E85085" s="56" t="s">
        <v>100</v>
      </c>
      <c r="F85085" t="s">
        <v>14</v>
      </c>
      <c r="G85085" t="s">
        <v>28</v>
      </c>
      <c r="H85085" t="s">
        <v>124</v>
      </c>
    </row>
    <row r="85086" spans="1:8" x14ac:dyDescent="0.25">
      <c r="A85086">
        <v>200570</v>
      </c>
      <c r="B85086">
        <v>27.800999999999998</v>
      </c>
      <c r="C85086" t="s">
        <v>60</v>
      </c>
      <c r="D85086" t="s">
        <v>6</v>
      </c>
      <c r="E85086" s="56" t="s">
        <v>100</v>
      </c>
      <c r="F85086" t="s">
        <v>15</v>
      </c>
      <c r="G85086" t="s">
        <v>28</v>
      </c>
      <c r="H85086" t="s">
        <v>124</v>
      </c>
    </row>
    <row r="85087" spans="1:8" x14ac:dyDescent="0.25">
      <c r="A85087">
        <v>200570</v>
      </c>
      <c r="B85087">
        <v>0.76</v>
      </c>
      <c r="C85087" t="s">
        <v>59</v>
      </c>
      <c r="D85087" t="s">
        <v>6</v>
      </c>
      <c r="E85087" s="56" t="s">
        <v>105</v>
      </c>
      <c r="F85087" t="s">
        <v>14</v>
      </c>
      <c r="G85087" t="s">
        <v>28</v>
      </c>
      <c r="H85087" t="s">
        <v>124</v>
      </c>
    </row>
    <row r="85088" spans="1:8" x14ac:dyDescent="0.25">
      <c r="A85088">
        <v>200570</v>
      </c>
      <c r="B85088">
        <v>2.6819999999999999</v>
      </c>
      <c r="C85088" t="s">
        <v>90</v>
      </c>
      <c r="D85088" t="s">
        <v>122</v>
      </c>
      <c r="E85088" s="56" t="s">
        <v>102</v>
      </c>
      <c r="F85088" t="s">
        <v>13</v>
      </c>
      <c r="G85088" t="s">
        <v>28</v>
      </c>
      <c r="H85088" t="s">
        <v>124</v>
      </c>
    </row>
    <row r="85089" spans="1:8" x14ac:dyDescent="0.25">
      <c r="A85089">
        <v>200570</v>
      </c>
      <c r="B85089">
        <v>2.3340000000000001</v>
      </c>
      <c r="C85089" t="s">
        <v>90</v>
      </c>
      <c r="D85089" t="s">
        <v>122</v>
      </c>
      <c r="E85089" s="56" t="s">
        <v>102</v>
      </c>
      <c r="F85089" t="s">
        <v>12</v>
      </c>
      <c r="G85089" t="s">
        <v>28</v>
      </c>
      <c r="H85089" t="s">
        <v>124</v>
      </c>
    </row>
    <row r="85090" spans="1:8" x14ac:dyDescent="0.25">
      <c r="A85090">
        <v>200570</v>
      </c>
      <c r="B85090">
        <v>3.5990000000000002</v>
      </c>
      <c r="C85090" t="s">
        <v>90</v>
      </c>
      <c r="D85090" t="s">
        <v>122</v>
      </c>
      <c r="E85090" s="56" t="s">
        <v>102</v>
      </c>
      <c r="F85090" t="s">
        <v>14</v>
      </c>
      <c r="G85090" t="s">
        <v>28</v>
      </c>
      <c r="H85090" t="s">
        <v>124</v>
      </c>
    </row>
    <row r="85091" spans="1:8" x14ac:dyDescent="0.25">
      <c r="A85091">
        <v>200570</v>
      </c>
      <c r="B85091">
        <v>2.7440000000000002</v>
      </c>
      <c r="C85091" t="s">
        <v>59</v>
      </c>
      <c r="D85091" t="s">
        <v>6</v>
      </c>
      <c r="E85091" s="56" t="s">
        <v>105</v>
      </c>
      <c r="F85091" t="s">
        <v>15</v>
      </c>
      <c r="G85091" t="s">
        <v>28</v>
      </c>
      <c r="H85091" t="s">
        <v>124</v>
      </c>
    </row>
    <row r="85092" spans="1:8" x14ac:dyDescent="0.25">
      <c r="A85092">
        <v>200570</v>
      </c>
      <c r="B85092">
        <v>2.593</v>
      </c>
      <c r="C85092" t="s">
        <v>90</v>
      </c>
      <c r="D85092" t="s">
        <v>122</v>
      </c>
      <c r="E85092" s="56" t="s">
        <v>102</v>
      </c>
      <c r="F85092" t="s">
        <v>15</v>
      </c>
      <c r="G85092" t="s">
        <v>28</v>
      </c>
      <c r="H85092" t="s">
        <v>124</v>
      </c>
    </row>
    <row r="85093" spans="1:8" x14ac:dyDescent="0.25">
      <c r="A85093">
        <v>7112010</v>
      </c>
      <c r="B85093">
        <v>3.2000000000000001E-2</v>
      </c>
      <c r="C85093" t="s">
        <v>59</v>
      </c>
      <c r="D85093" t="s">
        <v>6</v>
      </c>
      <c r="E85093" s="56" t="s">
        <v>102</v>
      </c>
      <c r="F85093" t="s">
        <v>12</v>
      </c>
      <c r="G85093" t="s">
        <v>28</v>
      </c>
      <c r="H85093" t="s">
        <v>46</v>
      </c>
    </row>
    <row r="85094" spans="1:8" x14ac:dyDescent="0.25">
      <c r="A85094">
        <v>7112010</v>
      </c>
      <c r="B85094">
        <v>3.9E-2</v>
      </c>
      <c r="C85094" t="s">
        <v>59</v>
      </c>
      <c r="D85094" t="s">
        <v>6</v>
      </c>
      <c r="E85094" s="56" t="s">
        <v>102</v>
      </c>
      <c r="F85094" t="s">
        <v>13</v>
      </c>
      <c r="G85094" t="s">
        <v>28</v>
      </c>
      <c r="H85094" t="s">
        <v>46</v>
      </c>
    </row>
    <row r="85095" spans="1:8" x14ac:dyDescent="0.25">
      <c r="A85095">
        <v>7112010</v>
      </c>
      <c r="B85095">
        <v>4.8000000000000001E-2</v>
      </c>
      <c r="C85095" t="s">
        <v>59</v>
      </c>
      <c r="D85095" t="s">
        <v>6</v>
      </c>
      <c r="E85095" s="56" t="s">
        <v>102</v>
      </c>
      <c r="F85095" t="s">
        <v>11</v>
      </c>
      <c r="G85095" t="s">
        <v>28</v>
      </c>
      <c r="H85095" t="s">
        <v>46</v>
      </c>
    </row>
    <row r="85096" spans="1:8" x14ac:dyDescent="0.25">
      <c r="A85096">
        <v>7108010</v>
      </c>
      <c r="B85096">
        <v>3.0000000000000001E-3</v>
      </c>
      <c r="C85096" t="s">
        <v>60</v>
      </c>
      <c r="D85096" t="s">
        <v>6</v>
      </c>
      <c r="E85096" s="56" t="s">
        <v>99</v>
      </c>
      <c r="F85096" t="s">
        <v>14</v>
      </c>
      <c r="G85096" t="s">
        <v>28</v>
      </c>
      <c r="H85096" t="s">
        <v>44</v>
      </c>
    </row>
    <row r="85097" spans="1:8" x14ac:dyDescent="0.25">
      <c r="A85097">
        <v>7108010</v>
      </c>
      <c r="B85097">
        <v>4.0000000000000001E-3</v>
      </c>
      <c r="C85097" t="s">
        <v>60</v>
      </c>
      <c r="D85097" t="s">
        <v>6</v>
      </c>
      <c r="E85097" s="56" t="s">
        <v>99</v>
      </c>
      <c r="F85097" t="s">
        <v>15</v>
      </c>
      <c r="G85097" t="s">
        <v>28</v>
      </c>
      <c r="H85097" t="s">
        <v>44</v>
      </c>
    </row>
    <row r="85098" spans="1:8" x14ac:dyDescent="0.25">
      <c r="A85098">
        <v>7112010</v>
      </c>
      <c r="B85098">
        <v>0.04</v>
      </c>
      <c r="C85098" t="s">
        <v>59</v>
      </c>
      <c r="D85098" t="s">
        <v>6</v>
      </c>
      <c r="E85098" s="56" t="s">
        <v>102</v>
      </c>
      <c r="F85098" t="s">
        <v>14</v>
      </c>
      <c r="G85098" t="s">
        <v>28</v>
      </c>
      <c r="H85098" t="s">
        <v>46</v>
      </c>
    </row>
    <row r="85099" spans="1:8" x14ac:dyDescent="0.25">
      <c r="A85099">
        <v>7108010</v>
      </c>
      <c r="B85099">
        <v>49.927</v>
      </c>
      <c r="C85099" t="s">
        <v>74</v>
      </c>
      <c r="D85099" t="s">
        <v>6</v>
      </c>
      <c r="E85099" s="56" t="s">
        <v>99</v>
      </c>
      <c r="F85099" t="s">
        <v>15</v>
      </c>
      <c r="G85099" t="s">
        <v>28</v>
      </c>
      <c r="H85099" t="s">
        <v>44</v>
      </c>
    </row>
    <row r="85100" spans="1:8" x14ac:dyDescent="0.25">
      <c r="A85100">
        <v>7108010</v>
      </c>
      <c r="B85100">
        <v>4.1000000000000002E-2</v>
      </c>
      <c r="C85100" t="s">
        <v>74</v>
      </c>
      <c r="D85100" t="s">
        <v>6</v>
      </c>
      <c r="E85100" s="56" t="s">
        <v>99</v>
      </c>
      <c r="F85100" t="s">
        <v>14</v>
      </c>
      <c r="G85100" t="s">
        <v>28</v>
      </c>
      <c r="H85100" t="s">
        <v>44</v>
      </c>
    </row>
    <row r="85101" spans="1:8" x14ac:dyDescent="0.25">
      <c r="A85101">
        <v>7108010</v>
      </c>
      <c r="B85101">
        <v>64.126999999999995</v>
      </c>
      <c r="C85101" t="s">
        <v>74</v>
      </c>
      <c r="D85101" t="s">
        <v>6</v>
      </c>
      <c r="E85101" s="56" t="s">
        <v>99</v>
      </c>
      <c r="F85101" t="s">
        <v>16</v>
      </c>
      <c r="G85101" t="s">
        <v>28</v>
      </c>
      <c r="H85101" t="s">
        <v>44</v>
      </c>
    </row>
    <row r="85102" spans="1:8" x14ac:dyDescent="0.25">
      <c r="A85102">
        <v>7112010</v>
      </c>
      <c r="B85102">
        <v>4.8000000000000001E-2</v>
      </c>
      <c r="C85102" t="s">
        <v>59</v>
      </c>
      <c r="D85102" t="s">
        <v>6</v>
      </c>
      <c r="E85102" s="56" t="s">
        <v>102</v>
      </c>
      <c r="F85102" t="s">
        <v>15</v>
      </c>
      <c r="G85102" t="s">
        <v>28</v>
      </c>
      <c r="H85102" t="s">
        <v>46</v>
      </c>
    </row>
    <row r="85103" spans="1:8" x14ac:dyDescent="0.25">
      <c r="A85103">
        <v>7112010</v>
      </c>
      <c r="B85103">
        <v>9.6000000000000002E-2</v>
      </c>
      <c r="C85103" t="s">
        <v>74</v>
      </c>
      <c r="D85103" t="s">
        <v>6</v>
      </c>
      <c r="E85103" s="56" t="s">
        <v>99</v>
      </c>
      <c r="F85103" t="s">
        <v>16</v>
      </c>
      <c r="G85103" t="s">
        <v>28</v>
      </c>
      <c r="H85103" t="s">
        <v>46</v>
      </c>
    </row>
    <row r="85104" spans="1:8" x14ac:dyDescent="0.25">
      <c r="A85104">
        <v>7108010</v>
      </c>
      <c r="B85104">
        <v>2E-3</v>
      </c>
      <c r="C85104" t="s">
        <v>60</v>
      </c>
      <c r="D85104" t="s">
        <v>6</v>
      </c>
      <c r="E85104" s="56" t="s">
        <v>99</v>
      </c>
      <c r="F85104" t="s">
        <v>13</v>
      </c>
      <c r="G85104" t="s">
        <v>28</v>
      </c>
      <c r="H85104" t="s">
        <v>44</v>
      </c>
    </row>
    <row r="85105" spans="1:8" x14ac:dyDescent="0.25">
      <c r="A85105">
        <v>20019065</v>
      </c>
      <c r="B85105">
        <v>36.436999999999998</v>
      </c>
      <c r="C85105" t="s">
        <v>74</v>
      </c>
      <c r="D85105" t="s">
        <v>6</v>
      </c>
      <c r="E85105" s="56" t="s">
        <v>99</v>
      </c>
      <c r="F85105" t="s">
        <v>11</v>
      </c>
      <c r="G85105" t="s">
        <v>28</v>
      </c>
      <c r="H85105" t="s">
        <v>48</v>
      </c>
    </row>
    <row r="85106" spans="1:8" x14ac:dyDescent="0.25">
      <c r="A85106">
        <v>7108010</v>
      </c>
      <c r="B85106">
        <v>0.72899999999999998</v>
      </c>
      <c r="C85106" t="s">
        <v>60</v>
      </c>
      <c r="D85106" t="s">
        <v>122</v>
      </c>
      <c r="E85106" s="56" t="s">
        <v>99</v>
      </c>
      <c r="F85106" t="s">
        <v>11</v>
      </c>
      <c r="G85106" t="s">
        <v>28</v>
      </c>
      <c r="H85106" t="s">
        <v>44</v>
      </c>
    </row>
    <row r="85107" spans="1:8" x14ac:dyDescent="0.25">
      <c r="A85107">
        <v>20019065</v>
      </c>
      <c r="B85107">
        <v>7.3090000000000002</v>
      </c>
      <c r="C85107" t="s">
        <v>74</v>
      </c>
      <c r="D85107" t="s">
        <v>6</v>
      </c>
      <c r="E85107" s="56" t="s">
        <v>99</v>
      </c>
      <c r="F85107" t="s">
        <v>12</v>
      </c>
      <c r="G85107" t="s">
        <v>28</v>
      </c>
      <c r="H85107" t="s">
        <v>48</v>
      </c>
    </row>
    <row r="85108" spans="1:8" x14ac:dyDescent="0.25">
      <c r="A85108">
        <v>200570</v>
      </c>
      <c r="B85108">
        <v>1.248</v>
      </c>
      <c r="C85108" t="s">
        <v>104</v>
      </c>
      <c r="D85108" t="s">
        <v>122</v>
      </c>
      <c r="E85108" s="56" t="s">
        <v>58</v>
      </c>
      <c r="F85108" t="s">
        <v>11</v>
      </c>
      <c r="G85108" t="s">
        <v>28</v>
      </c>
      <c r="H85108" t="s">
        <v>124</v>
      </c>
    </row>
    <row r="85109" spans="1:8" x14ac:dyDescent="0.25">
      <c r="A85109">
        <v>20019065</v>
      </c>
      <c r="B85109">
        <v>3.2370000000000001</v>
      </c>
      <c r="C85109" t="s">
        <v>74</v>
      </c>
      <c r="D85109" t="s">
        <v>6</v>
      </c>
      <c r="E85109" s="56" t="s">
        <v>99</v>
      </c>
      <c r="F85109" t="s">
        <v>13</v>
      </c>
      <c r="G85109" t="s">
        <v>28</v>
      </c>
      <c r="H85109" t="s">
        <v>48</v>
      </c>
    </row>
    <row r="85110" spans="1:8" x14ac:dyDescent="0.25">
      <c r="A85110">
        <v>7108010</v>
      </c>
      <c r="B85110">
        <v>0.47699999999999998</v>
      </c>
      <c r="C85110" t="s">
        <v>60</v>
      </c>
      <c r="D85110" t="s">
        <v>122</v>
      </c>
      <c r="E85110" s="56" t="s">
        <v>99</v>
      </c>
      <c r="F85110" t="s">
        <v>12</v>
      </c>
      <c r="G85110" t="s">
        <v>28</v>
      </c>
      <c r="H85110" t="s">
        <v>44</v>
      </c>
    </row>
    <row r="85111" spans="1:8" x14ac:dyDescent="0.25">
      <c r="A85111">
        <v>7108010</v>
      </c>
      <c r="B85111">
        <v>2E-3</v>
      </c>
      <c r="C85111" t="s">
        <v>60</v>
      </c>
      <c r="D85111" t="s">
        <v>6</v>
      </c>
      <c r="E85111" s="56" t="s">
        <v>99</v>
      </c>
      <c r="F85111" t="s">
        <v>11</v>
      </c>
      <c r="G85111" t="s">
        <v>28</v>
      </c>
      <c r="H85111" t="s">
        <v>44</v>
      </c>
    </row>
    <row r="85112" spans="1:8" x14ac:dyDescent="0.25">
      <c r="A85112">
        <v>7108010</v>
      </c>
      <c r="B85112">
        <v>1E-3</v>
      </c>
      <c r="C85112" t="s">
        <v>60</v>
      </c>
      <c r="D85112" t="s">
        <v>6</v>
      </c>
      <c r="E85112" s="56" t="s">
        <v>99</v>
      </c>
      <c r="F85112" t="s">
        <v>12</v>
      </c>
      <c r="G85112" t="s">
        <v>28</v>
      </c>
      <c r="H85112" t="s">
        <v>44</v>
      </c>
    </row>
    <row r="85113" spans="1:8" x14ac:dyDescent="0.25">
      <c r="A85113">
        <v>7108010</v>
      </c>
      <c r="B85113">
        <v>0.42</v>
      </c>
      <c r="C85113" t="s">
        <v>60</v>
      </c>
      <c r="D85113" t="s">
        <v>122</v>
      </c>
      <c r="E85113" s="56" t="s">
        <v>99</v>
      </c>
      <c r="F85113" t="s">
        <v>15</v>
      </c>
      <c r="G85113" t="s">
        <v>28</v>
      </c>
      <c r="H85113" t="s">
        <v>44</v>
      </c>
    </row>
    <row r="85114" spans="1:8" x14ac:dyDescent="0.25">
      <c r="A85114">
        <v>7108010</v>
      </c>
      <c r="B85114">
        <v>2.419</v>
      </c>
      <c r="C85114" t="s">
        <v>60</v>
      </c>
      <c r="D85114" t="s">
        <v>122</v>
      </c>
      <c r="E85114" s="56" t="s">
        <v>99</v>
      </c>
      <c r="F85114" t="s">
        <v>13</v>
      </c>
      <c r="G85114" t="s">
        <v>28</v>
      </c>
      <c r="H85114" t="s">
        <v>44</v>
      </c>
    </row>
    <row r="85115" spans="1:8" x14ac:dyDescent="0.25">
      <c r="A85115">
        <v>7108010</v>
      </c>
      <c r="B85115">
        <v>0.95899999999999996</v>
      </c>
      <c r="C85115" t="s">
        <v>60</v>
      </c>
      <c r="D85115" t="s">
        <v>122</v>
      </c>
      <c r="E85115" s="56" t="s">
        <v>99</v>
      </c>
      <c r="F85115" t="s">
        <v>14</v>
      </c>
      <c r="G85115" t="s">
        <v>28</v>
      </c>
      <c r="H85115" t="s">
        <v>44</v>
      </c>
    </row>
    <row r="85116" spans="1:8" x14ac:dyDescent="0.25">
      <c r="A85116">
        <v>200570</v>
      </c>
      <c r="B85116">
        <v>12.763999999999999</v>
      </c>
      <c r="C85116" t="s">
        <v>74</v>
      </c>
      <c r="D85116" t="s">
        <v>6</v>
      </c>
      <c r="E85116" s="56" t="s">
        <v>97</v>
      </c>
      <c r="F85116" t="s">
        <v>14</v>
      </c>
      <c r="G85116" t="s">
        <v>28</v>
      </c>
      <c r="H85116" t="s">
        <v>124</v>
      </c>
    </row>
    <row r="85117" spans="1:8" x14ac:dyDescent="0.25">
      <c r="A85117">
        <v>20019065</v>
      </c>
      <c r="B85117">
        <v>1E-3</v>
      </c>
      <c r="C85117" t="s">
        <v>104</v>
      </c>
      <c r="D85117" t="s">
        <v>6</v>
      </c>
      <c r="E85117" s="56" t="s">
        <v>58</v>
      </c>
      <c r="F85117" t="s">
        <v>13</v>
      </c>
      <c r="G85117" t="s">
        <v>28</v>
      </c>
      <c r="H85117" t="s">
        <v>48</v>
      </c>
    </row>
    <row r="85118" spans="1:8" x14ac:dyDescent="0.25">
      <c r="A85118">
        <v>200570</v>
      </c>
      <c r="B85118">
        <v>21.225999999999999</v>
      </c>
      <c r="C85118" t="s">
        <v>74</v>
      </c>
      <c r="D85118" t="s">
        <v>6</v>
      </c>
      <c r="E85118" s="56" t="s">
        <v>97</v>
      </c>
      <c r="F85118" t="s">
        <v>15</v>
      </c>
      <c r="G85118" t="s">
        <v>28</v>
      </c>
      <c r="H85118" t="s">
        <v>124</v>
      </c>
    </row>
    <row r="85119" spans="1:8" x14ac:dyDescent="0.25">
      <c r="A85119">
        <v>7112010</v>
      </c>
      <c r="B85119">
        <v>4.1000000000000002E-2</v>
      </c>
      <c r="C85119" t="s">
        <v>60</v>
      </c>
      <c r="D85119" t="s">
        <v>6</v>
      </c>
      <c r="E85119" s="56" t="s">
        <v>99</v>
      </c>
      <c r="F85119" t="s">
        <v>15</v>
      </c>
      <c r="G85119" t="s">
        <v>28</v>
      </c>
      <c r="H85119" t="s">
        <v>46</v>
      </c>
    </row>
    <row r="85120" spans="1:8" x14ac:dyDescent="0.25">
      <c r="A85120">
        <v>200570</v>
      </c>
      <c r="B85120">
        <v>36.542999999999999</v>
      </c>
      <c r="C85120" t="s">
        <v>74</v>
      </c>
      <c r="D85120" t="s">
        <v>6</v>
      </c>
      <c r="E85120" s="56" t="s">
        <v>97</v>
      </c>
      <c r="F85120" t="s">
        <v>16</v>
      </c>
      <c r="G85120" t="s">
        <v>28</v>
      </c>
      <c r="H85120" t="s">
        <v>124</v>
      </c>
    </row>
    <row r="85121" spans="1:8" x14ac:dyDescent="0.25">
      <c r="A85121">
        <v>20019065</v>
      </c>
      <c r="B85121">
        <v>0</v>
      </c>
      <c r="C85121" t="s">
        <v>104</v>
      </c>
      <c r="D85121" t="s">
        <v>6</v>
      </c>
      <c r="E85121" s="56" t="s">
        <v>58</v>
      </c>
      <c r="F85121" t="s">
        <v>12</v>
      </c>
      <c r="G85121" t="s">
        <v>28</v>
      </c>
      <c r="H85121" t="s">
        <v>48</v>
      </c>
    </row>
    <row r="85122" spans="1:8" x14ac:dyDescent="0.25">
      <c r="A85122">
        <v>20019065</v>
      </c>
      <c r="B85122">
        <v>2E-3</v>
      </c>
      <c r="C85122" t="s">
        <v>104</v>
      </c>
      <c r="D85122" t="s">
        <v>122</v>
      </c>
      <c r="E85122" s="56" t="s">
        <v>58</v>
      </c>
      <c r="F85122" t="s">
        <v>15</v>
      </c>
      <c r="G85122" t="s">
        <v>28</v>
      </c>
      <c r="H85122" t="s">
        <v>48</v>
      </c>
    </row>
    <row r="85123" spans="1:8" x14ac:dyDescent="0.25">
      <c r="A85123">
        <v>20019065</v>
      </c>
      <c r="B85123">
        <v>6.0000000000000001E-3</v>
      </c>
      <c r="C85123" t="s">
        <v>104</v>
      </c>
      <c r="D85123" t="s">
        <v>122</v>
      </c>
      <c r="E85123" s="56" t="s">
        <v>58</v>
      </c>
      <c r="F85123" t="s">
        <v>14</v>
      </c>
      <c r="G85123" t="s">
        <v>28</v>
      </c>
      <c r="H85123" t="s">
        <v>48</v>
      </c>
    </row>
    <row r="85124" spans="1:8" x14ac:dyDescent="0.25">
      <c r="A85124">
        <v>200570</v>
      </c>
      <c r="B85124">
        <v>6.6849999999999996</v>
      </c>
      <c r="C85124" t="s">
        <v>74</v>
      </c>
      <c r="D85124" t="s">
        <v>6</v>
      </c>
      <c r="E85124" s="56" t="s">
        <v>97</v>
      </c>
      <c r="F85124" t="s">
        <v>11</v>
      </c>
      <c r="G85124" t="s">
        <v>28</v>
      </c>
      <c r="H85124" t="s">
        <v>124</v>
      </c>
    </row>
    <row r="85125" spans="1:8" x14ac:dyDescent="0.25">
      <c r="A85125">
        <v>200570</v>
      </c>
      <c r="B85125">
        <v>42.213999999999999</v>
      </c>
      <c r="C85125" t="s">
        <v>74</v>
      </c>
      <c r="D85125" t="s">
        <v>6</v>
      </c>
      <c r="E85125" s="56" t="s">
        <v>97</v>
      </c>
      <c r="F85125" t="s">
        <v>13</v>
      </c>
      <c r="G85125" t="s">
        <v>28</v>
      </c>
      <c r="H85125" t="s">
        <v>124</v>
      </c>
    </row>
    <row r="85126" spans="1:8" x14ac:dyDescent="0.25">
      <c r="A85126">
        <v>200570</v>
      </c>
      <c r="B85126">
        <v>67.275000000000006</v>
      </c>
      <c r="C85126" t="s">
        <v>74</v>
      </c>
      <c r="D85126" t="s">
        <v>6</v>
      </c>
      <c r="E85126" s="56" t="s">
        <v>97</v>
      </c>
      <c r="F85126" t="s">
        <v>12</v>
      </c>
      <c r="G85126" t="s">
        <v>28</v>
      </c>
      <c r="H85126" t="s">
        <v>124</v>
      </c>
    </row>
    <row r="85127" spans="1:8" x14ac:dyDescent="0.25">
      <c r="A85127">
        <v>7112010</v>
      </c>
      <c r="B85127">
        <v>1.0999999999999999E-2</v>
      </c>
      <c r="C85127" t="s">
        <v>60</v>
      </c>
      <c r="D85127" t="s">
        <v>6</v>
      </c>
      <c r="E85127" s="56" t="s">
        <v>99</v>
      </c>
      <c r="F85127" t="s">
        <v>14</v>
      </c>
      <c r="G85127" t="s">
        <v>28</v>
      </c>
      <c r="H85127" t="s">
        <v>46</v>
      </c>
    </row>
    <row r="85128" spans="1:8" x14ac:dyDescent="0.25">
      <c r="A85128">
        <v>7112010</v>
      </c>
      <c r="B85128">
        <v>1.0999999999999999E-2</v>
      </c>
      <c r="C85128" t="s">
        <v>60</v>
      </c>
      <c r="D85128" t="s">
        <v>122</v>
      </c>
      <c r="E85128" s="56" t="s">
        <v>99</v>
      </c>
      <c r="F85128" t="s">
        <v>12</v>
      </c>
      <c r="G85128" t="s">
        <v>28</v>
      </c>
      <c r="H85128" t="s">
        <v>46</v>
      </c>
    </row>
    <row r="85129" spans="1:8" x14ac:dyDescent="0.25">
      <c r="A85129">
        <v>7112010</v>
      </c>
      <c r="B85129">
        <v>4.2999999999999997E-2</v>
      </c>
      <c r="C85129" t="s">
        <v>60</v>
      </c>
      <c r="D85129" t="s">
        <v>122</v>
      </c>
      <c r="E85129" s="56" t="s">
        <v>99</v>
      </c>
      <c r="F85129" t="s">
        <v>13</v>
      </c>
      <c r="G85129" t="s">
        <v>28</v>
      </c>
      <c r="H85129" t="s">
        <v>46</v>
      </c>
    </row>
    <row r="85130" spans="1:8" x14ac:dyDescent="0.25">
      <c r="A85130">
        <v>7112010</v>
      </c>
      <c r="B85130">
        <v>5.0000000000000001E-3</v>
      </c>
      <c r="C85130" t="s">
        <v>60</v>
      </c>
      <c r="D85130" t="s">
        <v>122</v>
      </c>
      <c r="E85130" s="56" t="s">
        <v>99</v>
      </c>
      <c r="F85130" t="s">
        <v>11</v>
      </c>
      <c r="G85130" t="s">
        <v>28</v>
      </c>
      <c r="H85130" t="s">
        <v>46</v>
      </c>
    </row>
    <row r="85131" spans="1:8" x14ac:dyDescent="0.25">
      <c r="A85131">
        <v>7108010</v>
      </c>
      <c r="B85131">
        <v>4.4999999999999998E-2</v>
      </c>
      <c r="C85131" t="s">
        <v>74</v>
      </c>
      <c r="D85131" t="s">
        <v>6</v>
      </c>
      <c r="E85131" s="56" t="s">
        <v>99</v>
      </c>
      <c r="F85131" t="s">
        <v>13</v>
      </c>
      <c r="G85131" t="s">
        <v>28</v>
      </c>
      <c r="H85131" t="s">
        <v>44</v>
      </c>
    </row>
    <row r="85132" spans="1:8" x14ac:dyDescent="0.25">
      <c r="A85132">
        <v>7108010</v>
      </c>
      <c r="B85132">
        <v>0.23899999999999999</v>
      </c>
      <c r="C85132" t="s">
        <v>74</v>
      </c>
      <c r="D85132" t="s">
        <v>6</v>
      </c>
      <c r="E85132" s="56" t="s">
        <v>99</v>
      </c>
      <c r="F85132" t="s">
        <v>12</v>
      </c>
      <c r="G85132" t="s">
        <v>28</v>
      </c>
      <c r="H85132" t="s">
        <v>44</v>
      </c>
    </row>
    <row r="85133" spans="1:8" x14ac:dyDescent="0.25">
      <c r="A85133">
        <v>7112010</v>
      </c>
      <c r="B85133">
        <v>3.0000000000000001E-3</v>
      </c>
      <c r="C85133" t="s">
        <v>60</v>
      </c>
      <c r="D85133" t="s">
        <v>122</v>
      </c>
      <c r="E85133" s="56" t="s">
        <v>99</v>
      </c>
      <c r="F85133" t="s">
        <v>14</v>
      </c>
      <c r="G85133" t="s">
        <v>28</v>
      </c>
      <c r="H85133" t="s">
        <v>46</v>
      </c>
    </row>
    <row r="85134" spans="1:8" x14ac:dyDescent="0.25">
      <c r="A85134">
        <v>7112010</v>
      </c>
      <c r="B85134">
        <v>5.0000000000000001E-3</v>
      </c>
      <c r="C85134" t="s">
        <v>60</v>
      </c>
      <c r="D85134" t="s">
        <v>6</v>
      </c>
      <c r="E85134" s="56" t="s">
        <v>99</v>
      </c>
      <c r="F85134" t="s">
        <v>12</v>
      </c>
      <c r="G85134" t="s">
        <v>28</v>
      </c>
      <c r="H85134" t="s">
        <v>46</v>
      </c>
    </row>
    <row r="85135" spans="1:8" x14ac:dyDescent="0.25">
      <c r="A85135">
        <v>7112010</v>
      </c>
      <c r="B85135">
        <v>1.4999999999999999E-2</v>
      </c>
      <c r="C85135" t="s">
        <v>60</v>
      </c>
      <c r="D85135" t="s">
        <v>6</v>
      </c>
      <c r="E85135" s="56" t="s">
        <v>99</v>
      </c>
      <c r="F85135" t="s">
        <v>13</v>
      </c>
      <c r="G85135" t="s">
        <v>28</v>
      </c>
      <c r="H85135" t="s">
        <v>46</v>
      </c>
    </row>
    <row r="85136" spans="1:8" x14ac:dyDescent="0.25">
      <c r="A85136">
        <v>7112010</v>
      </c>
      <c r="B85136">
        <v>4.0000000000000001E-3</v>
      </c>
      <c r="C85136" t="s">
        <v>60</v>
      </c>
      <c r="D85136" t="s">
        <v>6</v>
      </c>
      <c r="E85136" s="56" t="s">
        <v>99</v>
      </c>
      <c r="F85136" t="s">
        <v>11</v>
      </c>
      <c r="G85136" t="s">
        <v>28</v>
      </c>
      <c r="H85136" t="s">
        <v>46</v>
      </c>
    </row>
    <row r="85137" spans="1:8" x14ac:dyDescent="0.25">
      <c r="A85137">
        <v>7112010</v>
      </c>
      <c r="B85137">
        <v>4.0000000000000001E-3</v>
      </c>
      <c r="C85137" t="s">
        <v>60</v>
      </c>
      <c r="D85137" t="s">
        <v>122</v>
      </c>
      <c r="E85137" s="56" t="s">
        <v>99</v>
      </c>
      <c r="F85137" t="s">
        <v>15</v>
      </c>
      <c r="G85137" t="s">
        <v>28</v>
      </c>
      <c r="H85137" t="s">
        <v>46</v>
      </c>
    </row>
    <row r="85138" spans="1:8" x14ac:dyDescent="0.25">
      <c r="A85138">
        <v>7108010</v>
      </c>
      <c r="B85138">
        <v>0.86</v>
      </c>
      <c r="C85138" t="s">
        <v>74</v>
      </c>
      <c r="D85138" t="s">
        <v>6</v>
      </c>
      <c r="E85138" s="56" t="s">
        <v>99</v>
      </c>
      <c r="F85138" t="s">
        <v>11</v>
      </c>
      <c r="G85138" t="s">
        <v>28</v>
      </c>
      <c r="H85138" t="s">
        <v>44</v>
      </c>
    </row>
    <row r="85139" spans="1:8" x14ac:dyDescent="0.25">
      <c r="A85139">
        <v>200570</v>
      </c>
      <c r="B85139">
        <v>3.2519999999999998</v>
      </c>
      <c r="C85139" t="s">
        <v>104</v>
      </c>
      <c r="D85139" t="s">
        <v>122</v>
      </c>
      <c r="E85139" s="56" t="s">
        <v>58</v>
      </c>
      <c r="F85139" t="s">
        <v>12</v>
      </c>
      <c r="G85139" t="s">
        <v>28</v>
      </c>
      <c r="H85139" t="s">
        <v>124</v>
      </c>
    </row>
    <row r="85140" spans="1:8" x14ac:dyDescent="0.25">
      <c r="A85140">
        <v>200570</v>
      </c>
      <c r="B85140">
        <v>3.0000000000000001E-3</v>
      </c>
      <c r="C85140" t="s">
        <v>104</v>
      </c>
      <c r="D85140" t="s">
        <v>6</v>
      </c>
      <c r="E85140" s="56" t="s">
        <v>58</v>
      </c>
      <c r="F85140" t="s">
        <v>15</v>
      </c>
      <c r="G85140" t="s">
        <v>28</v>
      </c>
      <c r="H85140" t="s">
        <v>124</v>
      </c>
    </row>
    <row r="85141" spans="1:8" x14ac:dyDescent="0.25">
      <c r="A85141">
        <v>200570</v>
      </c>
      <c r="B85141">
        <v>1.4259999999999999</v>
      </c>
      <c r="C85141" t="s">
        <v>104</v>
      </c>
      <c r="D85141" t="s">
        <v>6</v>
      </c>
      <c r="E85141" s="56" t="s">
        <v>58</v>
      </c>
      <c r="F85141" t="s">
        <v>14</v>
      </c>
      <c r="G85141" t="s">
        <v>28</v>
      </c>
      <c r="H85141" t="s">
        <v>124</v>
      </c>
    </row>
    <row r="85142" spans="1:8" x14ac:dyDescent="0.25">
      <c r="A85142">
        <v>7099210</v>
      </c>
      <c r="B85142">
        <v>0.06</v>
      </c>
      <c r="C85142" t="s">
        <v>104</v>
      </c>
      <c r="D85142" t="s">
        <v>6</v>
      </c>
      <c r="E85142" s="56" t="s">
        <v>61</v>
      </c>
      <c r="F85142" t="s">
        <v>11</v>
      </c>
      <c r="G85142" t="s">
        <v>28</v>
      </c>
      <c r="H85142" t="s">
        <v>42</v>
      </c>
    </row>
    <row r="85143" spans="1:8" x14ac:dyDescent="0.25">
      <c r="A85143">
        <v>7099210</v>
      </c>
      <c r="B85143">
        <v>1.2E-2</v>
      </c>
      <c r="C85143" t="s">
        <v>104</v>
      </c>
      <c r="D85143" t="s">
        <v>6</v>
      </c>
      <c r="E85143" s="56" t="s">
        <v>61</v>
      </c>
      <c r="F85143" t="s">
        <v>14</v>
      </c>
      <c r="G85143" t="s">
        <v>28</v>
      </c>
      <c r="H85143" t="s">
        <v>42</v>
      </c>
    </row>
    <row r="85144" spans="1:8" x14ac:dyDescent="0.25">
      <c r="A85144">
        <v>7099210</v>
      </c>
      <c r="B85144">
        <v>6.6000000000000003E-2</v>
      </c>
      <c r="C85144" t="s">
        <v>104</v>
      </c>
      <c r="D85144" t="s">
        <v>6</v>
      </c>
      <c r="E85144" s="56" t="s">
        <v>61</v>
      </c>
      <c r="F85144" t="s">
        <v>13</v>
      </c>
      <c r="G85144" t="s">
        <v>28</v>
      </c>
      <c r="H85144" t="s">
        <v>42</v>
      </c>
    </row>
    <row r="85145" spans="1:8" x14ac:dyDescent="0.25">
      <c r="A85145">
        <v>200570</v>
      </c>
      <c r="B85145">
        <v>0.49099999999999999</v>
      </c>
      <c r="C85145" t="s">
        <v>104</v>
      </c>
      <c r="D85145" t="s">
        <v>6</v>
      </c>
      <c r="E85145" s="56" t="s">
        <v>58</v>
      </c>
      <c r="F85145" t="s">
        <v>13</v>
      </c>
      <c r="G85145" t="s">
        <v>28</v>
      </c>
      <c r="H85145" t="s">
        <v>124</v>
      </c>
    </row>
    <row r="85146" spans="1:8" x14ac:dyDescent="0.25">
      <c r="A85146">
        <v>7099210</v>
      </c>
      <c r="B85146">
        <v>8.4000000000000005E-2</v>
      </c>
      <c r="C85146" t="s">
        <v>59</v>
      </c>
      <c r="D85146" t="s">
        <v>122</v>
      </c>
      <c r="E85146" s="56" t="s">
        <v>102</v>
      </c>
      <c r="F85146" t="s">
        <v>12</v>
      </c>
      <c r="G85146" t="s">
        <v>28</v>
      </c>
      <c r="H85146" t="s">
        <v>42</v>
      </c>
    </row>
    <row r="85147" spans="1:8" x14ac:dyDescent="0.25">
      <c r="A85147">
        <v>7099210</v>
      </c>
      <c r="B85147">
        <v>0.17599999999999999</v>
      </c>
      <c r="C85147" t="s">
        <v>59</v>
      </c>
      <c r="D85147" t="s">
        <v>122</v>
      </c>
      <c r="E85147" s="56" t="s">
        <v>102</v>
      </c>
      <c r="F85147" t="s">
        <v>13</v>
      </c>
      <c r="G85147" t="s">
        <v>28</v>
      </c>
      <c r="H85147" t="s">
        <v>42</v>
      </c>
    </row>
    <row r="85148" spans="1:8" x14ac:dyDescent="0.25">
      <c r="A85148">
        <v>7099210</v>
      </c>
      <c r="B85148">
        <v>0.23799999999999999</v>
      </c>
      <c r="C85148" t="s">
        <v>59</v>
      </c>
      <c r="D85148" t="s">
        <v>122</v>
      </c>
      <c r="E85148" s="56" t="s">
        <v>102</v>
      </c>
      <c r="F85148" t="s">
        <v>11</v>
      </c>
      <c r="G85148" t="s">
        <v>28</v>
      </c>
      <c r="H85148" t="s">
        <v>42</v>
      </c>
    </row>
    <row r="85149" spans="1:8" x14ac:dyDescent="0.25">
      <c r="A85149">
        <v>200570</v>
      </c>
      <c r="B85149">
        <v>0.68</v>
      </c>
      <c r="C85149" t="s">
        <v>104</v>
      </c>
      <c r="D85149" t="s">
        <v>6</v>
      </c>
      <c r="E85149" s="56" t="s">
        <v>58</v>
      </c>
      <c r="F85149" t="s">
        <v>12</v>
      </c>
      <c r="G85149" t="s">
        <v>28</v>
      </c>
      <c r="H85149" t="s">
        <v>124</v>
      </c>
    </row>
    <row r="85150" spans="1:8" x14ac:dyDescent="0.25">
      <c r="A85150">
        <v>200570</v>
      </c>
      <c r="B85150">
        <v>8.1000000000000003E-2</v>
      </c>
      <c r="C85150" t="s">
        <v>104</v>
      </c>
      <c r="D85150" t="s">
        <v>6</v>
      </c>
      <c r="E85150" s="56" t="s">
        <v>58</v>
      </c>
      <c r="F85150" t="s">
        <v>11</v>
      </c>
      <c r="G85150" t="s">
        <v>28</v>
      </c>
      <c r="H85150" t="s">
        <v>124</v>
      </c>
    </row>
    <row r="85151" spans="1:8" x14ac:dyDescent="0.25">
      <c r="A85151">
        <v>7099210</v>
      </c>
      <c r="B85151">
        <v>0.40300000000000002</v>
      </c>
      <c r="C85151" t="s">
        <v>60</v>
      </c>
      <c r="D85151" t="s">
        <v>122</v>
      </c>
      <c r="E85151" s="56" t="s">
        <v>99</v>
      </c>
      <c r="F85151" t="s">
        <v>15</v>
      </c>
      <c r="G85151" t="s">
        <v>28</v>
      </c>
      <c r="H85151" t="s">
        <v>42</v>
      </c>
    </row>
    <row r="85152" spans="1:8" x14ac:dyDescent="0.25">
      <c r="A85152">
        <v>20019065</v>
      </c>
      <c r="B85152">
        <v>0</v>
      </c>
      <c r="C85152" t="s">
        <v>104</v>
      </c>
      <c r="D85152" t="s">
        <v>6</v>
      </c>
      <c r="E85152" s="56" t="s">
        <v>61</v>
      </c>
      <c r="F85152" t="s">
        <v>14</v>
      </c>
      <c r="G85152" t="s">
        <v>28</v>
      </c>
      <c r="H85152" t="s">
        <v>48</v>
      </c>
    </row>
    <row r="85153" spans="1:8" x14ac:dyDescent="0.25">
      <c r="A85153">
        <v>20019065</v>
      </c>
      <c r="B85153">
        <v>0</v>
      </c>
      <c r="C85153" t="s">
        <v>104</v>
      </c>
      <c r="D85153" t="s">
        <v>6</v>
      </c>
      <c r="E85153" s="56" t="s">
        <v>61</v>
      </c>
      <c r="F85153" t="s">
        <v>11</v>
      </c>
      <c r="G85153" t="s">
        <v>28</v>
      </c>
      <c r="H85153" t="s">
        <v>48</v>
      </c>
    </row>
    <row r="85154" spans="1:8" x14ac:dyDescent="0.25">
      <c r="A85154">
        <v>20019065</v>
      </c>
      <c r="B85154">
        <v>0</v>
      </c>
      <c r="C85154" t="s">
        <v>104</v>
      </c>
      <c r="D85154" t="s">
        <v>6</v>
      </c>
      <c r="E85154" s="56" t="s">
        <v>61</v>
      </c>
      <c r="F85154" t="s">
        <v>15</v>
      </c>
      <c r="G85154" t="s">
        <v>28</v>
      </c>
      <c r="H85154" t="s">
        <v>48</v>
      </c>
    </row>
    <row r="85155" spans="1:8" x14ac:dyDescent="0.25">
      <c r="A85155">
        <v>20019065</v>
      </c>
      <c r="B85155">
        <v>0.27800000000000002</v>
      </c>
      <c r="C85155" t="s">
        <v>74</v>
      </c>
      <c r="D85155" t="s">
        <v>6</v>
      </c>
      <c r="E85155" s="56" t="s">
        <v>100</v>
      </c>
      <c r="F85155" t="s">
        <v>14</v>
      </c>
      <c r="G85155" t="s">
        <v>28</v>
      </c>
      <c r="H85155" t="s">
        <v>48</v>
      </c>
    </row>
    <row r="85156" spans="1:8" x14ac:dyDescent="0.25">
      <c r="A85156">
        <v>20019065</v>
      </c>
      <c r="B85156">
        <v>8.7170000000000005</v>
      </c>
      <c r="C85156" t="s">
        <v>74</v>
      </c>
      <c r="D85156" t="s">
        <v>6</v>
      </c>
      <c r="E85156" s="56" t="s">
        <v>100</v>
      </c>
      <c r="F85156" t="s">
        <v>13</v>
      </c>
      <c r="G85156" t="s">
        <v>28</v>
      </c>
      <c r="H85156" t="s">
        <v>48</v>
      </c>
    </row>
    <row r="85157" spans="1:8" x14ac:dyDescent="0.25">
      <c r="A85157">
        <v>20019065</v>
      </c>
      <c r="B85157">
        <v>1.1160000000000001</v>
      </c>
      <c r="C85157" t="s">
        <v>74</v>
      </c>
      <c r="D85157" t="s">
        <v>6</v>
      </c>
      <c r="E85157" s="56" t="s">
        <v>100</v>
      </c>
      <c r="F85157" t="s">
        <v>12</v>
      </c>
      <c r="G85157" t="s">
        <v>28</v>
      </c>
      <c r="H85157" t="s">
        <v>48</v>
      </c>
    </row>
    <row r="85158" spans="1:8" x14ac:dyDescent="0.25">
      <c r="A85158">
        <v>7099210</v>
      </c>
      <c r="B85158">
        <v>0.51200000000000001</v>
      </c>
      <c r="C85158" t="s">
        <v>60</v>
      </c>
      <c r="D85158" t="s">
        <v>122</v>
      </c>
      <c r="E85158" s="56" t="s">
        <v>99</v>
      </c>
      <c r="F85158" t="s">
        <v>13</v>
      </c>
      <c r="G85158" t="s">
        <v>28</v>
      </c>
      <c r="H85158" t="s">
        <v>42</v>
      </c>
    </row>
    <row r="85159" spans="1:8" x14ac:dyDescent="0.25">
      <c r="A85159">
        <v>7099210</v>
      </c>
      <c r="B85159">
        <v>0.16300000000000001</v>
      </c>
      <c r="C85159" t="s">
        <v>60</v>
      </c>
      <c r="D85159" t="s">
        <v>122</v>
      </c>
      <c r="E85159" s="56" t="s">
        <v>99</v>
      </c>
      <c r="F85159" t="s">
        <v>14</v>
      </c>
      <c r="G85159" t="s">
        <v>28</v>
      </c>
      <c r="H85159" t="s">
        <v>42</v>
      </c>
    </row>
    <row r="85160" spans="1:8" x14ac:dyDescent="0.25">
      <c r="A85160">
        <v>7099210</v>
      </c>
      <c r="B85160">
        <v>0.80800000000000005</v>
      </c>
      <c r="C85160" t="s">
        <v>60</v>
      </c>
      <c r="D85160" t="s">
        <v>122</v>
      </c>
      <c r="E85160" s="56" t="s">
        <v>99</v>
      </c>
      <c r="F85160" t="s">
        <v>12</v>
      </c>
      <c r="G85160" t="s">
        <v>28</v>
      </c>
      <c r="H85160" t="s">
        <v>42</v>
      </c>
    </row>
    <row r="85161" spans="1:8" x14ac:dyDescent="0.25">
      <c r="A85161">
        <v>20019065</v>
      </c>
      <c r="B85161">
        <v>4.7359999999999998</v>
      </c>
      <c r="C85161" t="s">
        <v>74</v>
      </c>
      <c r="D85161" t="s">
        <v>6</v>
      </c>
      <c r="E85161" s="56" t="s">
        <v>100</v>
      </c>
      <c r="F85161" t="s">
        <v>11</v>
      </c>
      <c r="G85161" t="s">
        <v>28</v>
      </c>
      <c r="H85161" t="s">
        <v>48</v>
      </c>
    </row>
    <row r="85162" spans="1:8" x14ac:dyDescent="0.25">
      <c r="A85162">
        <v>7099210</v>
      </c>
      <c r="B85162">
        <v>1.4490000000000001</v>
      </c>
      <c r="C85162" t="s">
        <v>60</v>
      </c>
      <c r="D85162" t="s">
        <v>122</v>
      </c>
      <c r="E85162" s="56" t="s">
        <v>99</v>
      </c>
      <c r="F85162" t="s">
        <v>11</v>
      </c>
      <c r="G85162" t="s">
        <v>28</v>
      </c>
      <c r="H85162" t="s">
        <v>42</v>
      </c>
    </row>
    <row r="85163" spans="1:8" x14ac:dyDescent="0.25">
      <c r="A85163">
        <v>200570</v>
      </c>
      <c r="B85163">
        <v>654.81600000000003</v>
      </c>
      <c r="C85163" t="s">
        <v>74</v>
      </c>
      <c r="D85163" t="s">
        <v>6</v>
      </c>
      <c r="E85163" s="56" t="s">
        <v>99</v>
      </c>
      <c r="F85163" t="s">
        <v>12</v>
      </c>
      <c r="G85163" t="s">
        <v>28</v>
      </c>
      <c r="H85163" t="s">
        <v>124</v>
      </c>
    </row>
    <row r="85164" spans="1:8" x14ac:dyDescent="0.25">
      <c r="A85164">
        <v>200570</v>
      </c>
      <c r="B85164">
        <v>661.27099999999996</v>
      </c>
      <c r="C85164" t="s">
        <v>74</v>
      </c>
      <c r="D85164" t="s">
        <v>6</v>
      </c>
      <c r="E85164" s="56" t="s">
        <v>99</v>
      </c>
      <c r="F85164" t="s">
        <v>11</v>
      </c>
      <c r="G85164" t="s">
        <v>28</v>
      </c>
      <c r="H85164" t="s">
        <v>124</v>
      </c>
    </row>
    <row r="85165" spans="1:8" x14ac:dyDescent="0.25">
      <c r="A85165">
        <v>200570</v>
      </c>
      <c r="B85165">
        <v>1062.8409999999999</v>
      </c>
      <c r="C85165" t="s">
        <v>74</v>
      </c>
      <c r="D85165" t="s">
        <v>6</v>
      </c>
      <c r="E85165" s="56" t="s">
        <v>99</v>
      </c>
      <c r="F85165" t="s">
        <v>13</v>
      </c>
      <c r="G85165" t="s">
        <v>28</v>
      </c>
      <c r="H85165" t="s">
        <v>124</v>
      </c>
    </row>
    <row r="85166" spans="1:8" x14ac:dyDescent="0.25">
      <c r="A85166">
        <v>7099210</v>
      </c>
      <c r="B85166">
        <v>0.14899999999999999</v>
      </c>
      <c r="C85166" t="s">
        <v>60</v>
      </c>
      <c r="D85166" t="s">
        <v>6</v>
      </c>
      <c r="E85166" s="56" t="s">
        <v>99</v>
      </c>
      <c r="F85166" t="s">
        <v>15</v>
      </c>
      <c r="G85166" t="s">
        <v>28</v>
      </c>
      <c r="H85166" t="s">
        <v>42</v>
      </c>
    </row>
    <row r="85167" spans="1:8" x14ac:dyDescent="0.25">
      <c r="A85167">
        <v>200570</v>
      </c>
      <c r="B85167">
        <v>838.42200000000003</v>
      </c>
      <c r="C85167" t="s">
        <v>74</v>
      </c>
      <c r="D85167" t="s">
        <v>6</v>
      </c>
      <c r="E85167" s="56" t="s">
        <v>99</v>
      </c>
      <c r="F85167" t="s">
        <v>14</v>
      </c>
      <c r="G85167" t="s">
        <v>28</v>
      </c>
      <c r="H85167" t="s">
        <v>124</v>
      </c>
    </row>
    <row r="85168" spans="1:8" x14ac:dyDescent="0.25">
      <c r="A85168">
        <v>20019065</v>
      </c>
      <c r="B85168">
        <v>107.497</v>
      </c>
      <c r="C85168" t="s">
        <v>74</v>
      </c>
      <c r="D85168" t="s">
        <v>6</v>
      </c>
      <c r="E85168" s="56" t="s">
        <v>99</v>
      </c>
      <c r="F85168" t="s">
        <v>16</v>
      </c>
      <c r="G85168" t="s">
        <v>28</v>
      </c>
      <c r="H85168" t="s">
        <v>48</v>
      </c>
    </row>
    <row r="85169" spans="1:8" x14ac:dyDescent="0.25">
      <c r="A85169">
        <v>200570</v>
      </c>
      <c r="B85169">
        <v>1.9339999999999999</v>
      </c>
      <c r="C85169" t="s">
        <v>104</v>
      </c>
      <c r="D85169" t="s">
        <v>122</v>
      </c>
      <c r="E85169" s="56" t="s">
        <v>58</v>
      </c>
      <c r="F85169" t="s">
        <v>14</v>
      </c>
      <c r="G85169" t="s">
        <v>28</v>
      </c>
      <c r="H85169" t="s">
        <v>124</v>
      </c>
    </row>
    <row r="85170" spans="1:8" x14ac:dyDescent="0.25">
      <c r="A85170">
        <v>200570</v>
      </c>
      <c r="B85170">
        <v>22.640999999999998</v>
      </c>
      <c r="C85170" t="s">
        <v>104</v>
      </c>
      <c r="D85170" t="s">
        <v>122</v>
      </c>
      <c r="E85170" s="56" t="s">
        <v>58</v>
      </c>
      <c r="F85170" t="s">
        <v>13</v>
      </c>
      <c r="G85170" t="s">
        <v>28</v>
      </c>
      <c r="H85170" t="s">
        <v>124</v>
      </c>
    </row>
    <row r="85171" spans="1:8" x14ac:dyDescent="0.25">
      <c r="A85171">
        <v>200570</v>
      </c>
      <c r="B85171">
        <v>0.109</v>
      </c>
      <c r="C85171" t="s">
        <v>104</v>
      </c>
      <c r="D85171" t="s">
        <v>122</v>
      </c>
      <c r="E85171" s="56" t="s">
        <v>58</v>
      </c>
      <c r="F85171" t="s">
        <v>15</v>
      </c>
      <c r="G85171" t="s">
        <v>28</v>
      </c>
      <c r="H85171" t="s">
        <v>124</v>
      </c>
    </row>
    <row r="85172" spans="1:8" x14ac:dyDescent="0.25">
      <c r="A85172">
        <v>20019065</v>
      </c>
      <c r="B85172">
        <v>61.378</v>
      </c>
      <c r="C85172" t="s">
        <v>74</v>
      </c>
      <c r="D85172" t="s">
        <v>6</v>
      </c>
      <c r="E85172" s="56" t="s">
        <v>99</v>
      </c>
      <c r="F85172" t="s">
        <v>15</v>
      </c>
      <c r="G85172" t="s">
        <v>28</v>
      </c>
      <c r="H85172" t="s">
        <v>48</v>
      </c>
    </row>
    <row r="85173" spans="1:8" x14ac:dyDescent="0.25">
      <c r="A85173">
        <v>20019065</v>
      </c>
      <c r="B85173">
        <v>17.353999999999999</v>
      </c>
      <c r="C85173" t="s">
        <v>74</v>
      </c>
      <c r="D85173" t="s">
        <v>6</v>
      </c>
      <c r="E85173" s="56" t="s">
        <v>99</v>
      </c>
      <c r="F85173" t="s">
        <v>14</v>
      </c>
      <c r="G85173" t="s">
        <v>28</v>
      </c>
      <c r="H85173" t="s">
        <v>48</v>
      </c>
    </row>
    <row r="85174" spans="1:8" x14ac:dyDescent="0.25">
      <c r="A85174">
        <v>7099210</v>
      </c>
      <c r="B85174">
        <v>3.6999999999999998E-2</v>
      </c>
      <c r="C85174" t="s">
        <v>60</v>
      </c>
      <c r="D85174" t="s">
        <v>6</v>
      </c>
      <c r="E85174" s="56" t="s">
        <v>99</v>
      </c>
      <c r="F85174" t="s">
        <v>14</v>
      </c>
      <c r="G85174" t="s">
        <v>28</v>
      </c>
      <c r="H85174" t="s">
        <v>42</v>
      </c>
    </row>
    <row r="85175" spans="1:8" x14ac:dyDescent="0.25">
      <c r="A85175">
        <v>7099210</v>
      </c>
      <c r="B85175">
        <v>4.0000000000000001E-3</v>
      </c>
      <c r="C85175" t="s">
        <v>59</v>
      </c>
      <c r="D85175" t="s">
        <v>6</v>
      </c>
      <c r="E85175" s="56" t="s">
        <v>102</v>
      </c>
      <c r="F85175" t="s">
        <v>15</v>
      </c>
      <c r="G85175" t="s">
        <v>28</v>
      </c>
      <c r="H85175" t="s">
        <v>42</v>
      </c>
    </row>
    <row r="85176" spans="1:8" x14ac:dyDescent="0.25">
      <c r="A85176">
        <v>7112010</v>
      </c>
      <c r="B85176">
        <v>0.41599999999999998</v>
      </c>
      <c r="C85176" t="s">
        <v>74</v>
      </c>
      <c r="D85176" t="s">
        <v>6</v>
      </c>
      <c r="E85176" s="56" t="s">
        <v>100</v>
      </c>
      <c r="F85176" t="s">
        <v>12</v>
      </c>
      <c r="G85176" t="s">
        <v>28</v>
      </c>
      <c r="H85176" t="s">
        <v>46</v>
      </c>
    </row>
    <row r="85177" spans="1:8" x14ac:dyDescent="0.25">
      <c r="A85177">
        <v>7099210</v>
      </c>
      <c r="B85177">
        <v>1.9E-2</v>
      </c>
      <c r="C85177" t="s">
        <v>59</v>
      </c>
      <c r="D85177" t="s">
        <v>6</v>
      </c>
      <c r="E85177" s="56" t="s">
        <v>102</v>
      </c>
      <c r="F85177" t="s">
        <v>13</v>
      </c>
      <c r="G85177" t="s">
        <v>28</v>
      </c>
      <c r="H85177" t="s">
        <v>42</v>
      </c>
    </row>
    <row r="85178" spans="1:8" x14ac:dyDescent="0.25">
      <c r="A85178">
        <v>7099210</v>
      </c>
      <c r="B85178">
        <v>7.0999999999999994E-2</v>
      </c>
      <c r="C85178" t="s">
        <v>59</v>
      </c>
      <c r="D85178" t="s">
        <v>122</v>
      </c>
      <c r="E85178" s="56" t="s">
        <v>102</v>
      </c>
      <c r="F85178" t="s">
        <v>14</v>
      </c>
      <c r="G85178" t="s">
        <v>28</v>
      </c>
      <c r="H85178" t="s">
        <v>42</v>
      </c>
    </row>
    <row r="85179" spans="1:8" x14ac:dyDescent="0.25">
      <c r="A85179">
        <v>7099210</v>
      </c>
      <c r="B85179">
        <v>1.002</v>
      </c>
      <c r="C85179" t="s">
        <v>59</v>
      </c>
      <c r="D85179" t="s">
        <v>122</v>
      </c>
      <c r="E85179" s="56" t="s">
        <v>102</v>
      </c>
      <c r="F85179" t="s">
        <v>15</v>
      </c>
      <c r="G85179" t="s">
        <v>28</v>
      </c>
      <c r="H85179" t="s">
        <v>42</v>
      </c>
    </row>
    <row r="85180" spans="1:8" x14ac:dyDescent="0.25">
      <c r="A85180">
        <v>7112010</v>
      </c>
      <c r="B85180">
        <v>1.0920000000000001</v>
      </c>
      <c r="C85180" t="s">
        <v>74</v>
      </c>
      <c r="D85180" t="s">
        <v>6</v>
      </c>
      <c r="E85180" s="56" t="s">
        <v>100</v>
      </c>
      <c r="F85180" t="s">
        <v>11</v>
      </c>
      <c r="G85180" t="s">
        <v>28</v>
      </c>
      <c r="H85180" t="s">
        <v>46</v>
      </c>
    </row>
    <row r="85181" spans="1:8" x14ac:dyDescent="0.25">
      <c r="A85181">
        <v>7099210</v>
      </c>
      <c r="B85181">
        <v>6.7000000000000004E-2</v>
      </c>
      <c r="C85181" t="s">
        <v>60</v>
      </c>
      <c r="D85181" t="s">
        <v>6</v>
      </c>
      <c r="E85181" s="56" t="s">
        <v>99</v>
      </c>
      <c r="F85181" t="s">
        <v>12</v>
      </c>
      <c r="G85181" t="s">
        <v>28</v>
      </c>
      <c r="H85181" t="s">
        <v>42</v>
      </c>
    </row>
    <row r="85182" spans="1:8" x14ac:dyDescent="0.25">
      <c r="A85182">
        <v>7099210</v>
      </c>
      <c r="B85182">
        <v>0.03</v>
      </c>
      <c r="C85182" t="s">
        <v>60</v>
      </c>
      <c r="D85182" t="s">
        <v>6</v>
      </c>
      <c r="E85182" s="56" t="s">
        <v>99</v>
      </c>
      <c r="F85182" t="s">
        <v>13</v>
      </c>
      <c r="G85182" t="s">
        <v>28</v>
      </c>
      <c r="H85182" t="s">
        <v>42</v>
      </c>
    </row>
    <row r="85183" spans="1:8" x14ac:dyDescent="0.25">
      <c r="A85183">
        <v>7099210</v>
      </c>
      <c r="B85183">
        <v>7.8E-2</v>
      </c>
      <c r="C85183" t="s">
        <v>60</v>
      </c>
      <c r="D85183" t="s">
        <v>6</v>
      </c>
      <c r="E85183" s="56" t="s">
        <v>99</v>
      </c>
      <c r="F85183" t="s">
        <v>11</v>
      </c>
      <c r="G85183" t="s">
        <v>28</v>
      </c>
      <c r="H85183" t="s">
        <v>42</v>
      </c>
    </row>
    <row r="85184" spans="1:8" x14ac:dyDescent="0.25">
      <c r="A85184">
        <v>200570</v>
      </c>
      <c r="B85184">
        <v>605.47400000000005</v>
      </c>
      <c r="C85184" t="s">
        <v>74</v>
      </c>
      <c r="D85184" t="s">
        <v>6</v>
      </c>
      <c r="E85184" s="56" t="s">
        <v>99</v>
      </c>
      <c r="F85184" t="s">
        <v>16</v>
      </c>
      <c r="G85184" t="s">
        <v>28</v>
      </c>
      <c r="H85184" t="s">
        <v>124</v>
      </c>
    </row>
    <row r="85185" spans="1:8" x14ac:dyDescent="0.25">
      <c r="A85185">
        <v>200570</v>
      </c>
      <c r="B85185">
        <v>702.14400000000001</v>
      </c>
      <c r="C85185" t="s">
        <v>74</v>
      </c>
      <c r="D85185" t="s">
        <v>6</v>
      </c>
      <c r="E85185" s="56" t="s">
        <v>99</v>
      </c>
      <c r="F85185" t="s">
        <v>15</v>
      </c>
      <c r="G85185" t="s">
        <v>28</v>
      </c>
      <c r="H85185" t="s">
        <v>124</v>
      </c>
    </row>
    <row r="85186" spans="1:8" x14ac:dyDescent="0.25">
      <c r="A85186">
        <v>20019065</v>
      </c>
      <c r="B85186">
        <v>0</v>
      </c>
      <c r="C85186" t="s">
        <v>104</v>
      </c>
      <c r="D85186" t="s">
        <v>122</v>
      </c>
      <c r="E85186" s="56" t="s">
        <v>58</v>
      </c>
      <c r="F85186" t="s">
        <v>13</v>
      </c>
      <c r="G85186" t="s">
        <v>28</v>
      </c>
      <c r="H85186" t="s">
        <v>48</v>
      </c>
    </row>
    <row r="85187" spans="1:8" x14ac:dyDescent="0.25">
      <c r="A85187">
        <v>200570</v>
      </c>
      <c r="B85187">
        <v>0.123</v>
      </c>
      <c r="C85187" t="s">
        <v>59</v>
      </c>
      <c r="D85187" t="s">
        <v>6</v>
      </c>
      <c r="E85187" s="56" t="s">
        <v>102</v>
      </c>
      <c r="F85187" t="s">
        <v>14</v>
      </c>
      <c r="G85187" t="s">
        <v>28</v>
      </c>
      <c r="H85187" t="s">
        <v>124</v>
      </c>
    </row>
    <row r="85188" spans="1:8" x14ac:dyDescent="0.25">
      <c r="A85188">
        <v>200570</v>
      </c>
      <c r="B85188">
        <v>0.218</v>
      </c>
      <c r="C85188" t="s">
        <v>59</v>
      </c>
      <c r="D85188" t="s">
        <v>6</v>
      </c>
      <c r="E85188" s="56" t="s">
        <v>102</v>
      </c>
      <c r="F85188" t="s">
        <v>15</v>
      </c>
      <c r="G85188" t="s">
        <v>28</v>
      </c>
      <c r="H85188" t="s">
        <v>124</v>
      </c>
    </row>
    <row r="85189" spans="1:8" x14ac:dyDescent="0.25">
      <c r="A85189">
        <v>200570</v>
      </c>
      <c r="B85189">
        <v>0.34399999999999997</v>
      </c>
      <c r="C85189" t="s">
        <v>59</v>
      </c>
      <c r="D85189" t="s">
        <v>6</v>
      </c>
      <c r="E85189" s="56" t="s">
        <v>102</v>
      </c>
      <c r="F85189" t="s">
        <v>13</v>
      </c>
      <c r="G85189" t="s">
        <v>28</v>
      </c>
      <c r="H85189" t="s">
        <v>124</v>
      </c>
    </row>
    <row r="85190" spans="1:8" x14ac:dyDescent="0.25">
      <c r="A85190">
        <v>200570</v>
      </c>
      <c r="B85190">
        <v>0.30199999999999999</v>
      </c>
      <c r="C85190" t="s">
        <v>59</v>
      </c>
      <c r="D85190" t="s">
        <v>6</v>
      </c>
      <c r="E85190" s="56" t="s">
        <v>102</v>
      </c>
      <c r="F85190" t="s">
        <v>11</v>
      </c>
      <c r="G85190" t="s">
        <v>28</v>
      </c>
      <c r="H85190" t="s">
        <v>124</v>
      </c>
    </row>
    <row r="85191" spans="1:8" x14ac:dyDescent="0.25">
      <c r="A85191">
        <v>200570</v>
      </c>
      <c r="B85191">
        <v>0.39700000000000002</v>
      </c>
      <c r="C85191" t="s">
        <v>59</v>
      </c>
      <c r="D85191" t="s">
        <v>6</v>
      </c>
      <c r="E85191" s="56" t="s">
        <v>102</v>
      </c>
      <c r="F85191" t="s">
        <v>12</v>
      </c>
      <c r="G85191" t="s">
        <v>28</v>
      </c>
      <c r="H85191" t="s">
        <v>124</v>
      </c>
    </row>
    <row r="85192" spans="1:8" x14ac:dyDescent="0.25">
      <c r="A85192">
        <v>7099210</v>
      </c>
      <c r="B85192">
        <v>0.16400000000000001</v>
      </c>
      <c r="C85192" t="s">
        <v>59</v>
      </c>
      <c r="D85192" t="s">
        <v>6</v>
      </c>
      <c r="E85192" s="56" t="s">
        <v>103</v>
      </c>
      <c r="F85192" t="s">
        <v>13</v>
      </c>
      <c r="G85192" t="s">
        <v>28</v>
      </c>
      <c r="H85192" t="s">
        <v>42</v>
      </c>
    </row>
    <row r="85193" spans="1:8" x14ac:dyDescent="0.25">
      <c r="A85193">
        <v>200570</v>
      </c>
      <c r="B85193">
        <v>51.752000000000002</v>
      </c>
      <c r="C85193" t="s">
        <v>60</v>
      </c>
      <c r="D85193" t="s">
        <v>6</v>
      </c>
      <c r="E85193" s="56" t="s">
        <v>99</v>
      </c>
      <c r="F85193" t="s">
        <v>12</v>
      </c>
      <c r="G85193" t="s">
        <v>28</v>
      </c>
      <c r="H85193" t="s">
        <v>124</v>
      </c>
    </row>
    <row r="85194" spans="1:8" x14ac:dyDescent="0.25">
      <c r="A85194">
        <v>200570</v>
      </c>
      <c r="B85194">
        <v>4.298</v>
      </c>
      <c r="C85194" t="s">
        <v>60</v>
      </c>
      <c r="D85194" t="s">
        <v>6</v>
      </c>
      <c r="E85194" s="56" t="s">
        <v>99</v>
      </c>
      <c r="F85194" t="s">
        <v>13</v>
      </c>
      <c r="G85194" t="s">
        <v>28</v>
      </c>
      <c r="H85194" t="s">
        <v>124</v>
      </c>
    </row>
    <row r="85195" spans="1:8" x14ac:dyDescent="0.25">
      <c r="A85195">
        <v>200570</v>
      </c>
      <c r="B85195">
        <v>84.555000000000007</v>
      </c>
      <c r="C85195" t="s">
        <v>60</v>
      </c>
      <c r="D85195" t="s">
        <v>6</v>
      </c>
      <c r="E85195" s="56" t="s">
        <v>99</v>
      </c>
      <c r="F85195" t="s">
        <v>11</v>
      </c>
      <c r="G85195" t="s">
        <v>28</v>
      </c>
      <c r="H85195" t="s">
        <v>124</v>
      </c>
    </row>
    <row r="85196" spans="1:8" x14ac:dyDescent="0.25">
      <c r="A85196">
        <v>7099210</v>
      </c>
      <c r="B85196">
        <v>1E-3</v>
      </c>
      <c r="C85196" t="s">
        <v>59</v>
      </c>
      <c r="D85196" t="s">
        <v>6</v>
      </c>
      <c r="E85196" s="56" t="s">
        <v>103</v>
      </c>
      <c r="F85196" t="s">
        <v>14</v>
      </c>
      <c r="G85196" t="s">
        <v>28</v>
      </c>
      <c r="H85196" t="s">
        <v>42</v>
      </c>
    </row>
    <row r="85197" spans="1:8" x14ac:dyDescent="0.25">
      <c r="A85197">
        <v>7099210</v>
      </c>
      <c r="B85197">
        <v>0.06</v>
      </c>
      <c r="C85197" t="s">
        <v>59</v>
      </c>
      <c r="D85197" t="s">
        <v>6</v>
      </c>
      <c r="E85197" s="56" t="s">
        <v>103</v>
      </c>
      <c r="F85197" t="s">
        <v>15</v>
      </c>
      <c r="G85197" t="s">
        <v>28</v>
      </c>
      <c r="H85197" t="s">
        <v>42</v>
      </c>
    </row>
    <row r="85198" spans="1:8" x14ac:dyDescent="0.25">
      <c r="A85198">
        <v>200570</v>
      </c>
      <c r="B85198">
        <v>0.42099999999999999</v>
      </c>
      <c r="C85198" t="s">
        <v>90</v>
      </c>
      <c r="D85198" t="s">
        <v>6</v>
      </c>
      <c r="E85198" s="56" t="s">
        <v>108</v>
      </c>
      <c r="F85198" t="s">
        <v>11</v>
      </c>
      <c r="G85198" t="s">
        <v>28</v>
      </c>
      <c r="H85198" t="s">
        <v>124</v>
      </c>
    </row>
    <row r="85199" spans="1:8" x14ac:dyDescent="0.25">
      <c r="A85199">
        <v>200570</v>
      </c>
      <c r="B85199">
        <v>3.0129999999999999</v>
      </c>
      <c r="C85199" t="s">
        <v>60</v>
      </c>
      <c r="D85199" t="s">
        <v>122</v>
      </c>
      <c r="E85199" s="56" t="s">
        <v>99</v>
      </c>
      <c r="F85199" t="s">
        <v>12</v>
      </c>
      <c r="G85199" t="s">
        <v>28</v>
      </c>
      <c r="H85199" t="s">
        <v>124</v>
      </c>
    </row>
    <row r="85200" spans="1:8" x14ac:dyDescent="0.25">
      <c r="A85200">
        <v>200570</v>
      </c>
      <c r="B85200">
        <v>3.7040000000000002</v>
      </c>
      <c r="C85200" t="s">
        <v>60</v>
      </c>
      <c r="D85200" t="s">
        <v>122</v>
      </c>
      <c r="E85200" s="56" t="s">
        <v>99</v>
      </c>
      <c r="F85200" t="s">
        <v>13</v>
      </c>
      <c r="G85200" t="s">
        <v>28</v>
      </c>
      <c r="H85200" t="s">
        <v>124</v>
      </c>
    </row>
    <row r="85201" spans="1:8" x14ac:dyDescent="0.25">
      <c r="A85201">
        <v>200570</v>
      </c>
      <c r="B85201">
        <v>2.7050000000000001</v>
      </c>
      <c r="C85201" t="s">
        <v>60</v>
      </c>
      <c r="D85201" t="s">
        <v>122</v>
      </c>
      <c r="E85201" s="56" t="s">
        <v>99</v>
      </c>
      <c r="F85201" t="s">
        <v>11</v>
      </c>
      <c r="G85201" t="s">
        <v>28</v>
      </c>
      <c r="H85201" t="s">
        <v>124</v>
      </c>
    </row>
    <row r="85202" spans="1:8" x14ac:dyDescent="0.25">
      <c r="A85202">
        <v>200570</v>
      </c>
      <c r="B85202">
        <v>5.19</v>
      </c>
      <c r="C85202" t="s">
        <v>74</v>
      </c>
      <c r="D85202" t="s">
        <v>6</v>
      </c>
      <c r="E85202" s="56" t="s">
        <v>93</v>
      </c>
      <c r="F85202" t="s">
        <v>12</v>
      </c>
      <c r="G85202" t="s">
        <v>28</v>
      </c>
      <c r="H85202" t="s">
        <v>124</v>
      </c>
    </row>
    <row r="85203" spans="1:8" x14ac:dyDescent="0.25">
      <c r="A85203">
        <v>200570</v>
      </c>
      <c r="B85203">
        <v>1.4259999999999999</v>
      </c>
      <c r="C85203" t="s">
        <v>74</v>
      </c>
      <c r="D85203" t="s">
        <v>6</v>
      </c>
      <c r="E85203" s="56" t="s">
        <v>93</v>
      </c>
      <c r="F85203" t="s">
        <v>11</v>
      </c>
      <c r="G85203" t="s">
        <v>28</v>
      </c>
      <c r="H85203" t="s">
        <v>124</v>
      </c>
    </row>
    <row r="85204" spans="1:8" x14ac:dyDescent="0.25">
      <c r="A85204">
        <v>200570</v>
      </c>
      <c r="B85204">
        <v>2.4670000000000001</v>
      </c>
      <c r="C85204" t="s">
        <v>60</v>
      </c>
      <c r="D85204" t="s">
        <v>122</v>
      </c>
      <c r="E85204" s="56" t="s">
        <v>99</v>
      </c>
      <c r="F85204" t="s">
        <v>14</v>
      </c>
      <c r="G85204" t="s">
        <v>28</v>
      </c>
      <c r="H85204" t="s">
        <v>124</v>
      </c>
    </row>
    <row r="85205" spans="1:8" x14ac:dyDescent="0.25">
      <c r="A85205">
        <v>200570</v>
      </c>
      <c r="B85205">
        <v>0.373</v>
      </c>
      <c r="C85205" t="s">
        <v>90</v>
      </c>
      <c r="D85205" t="s">
        <v>6</v>
      </c>
      <c r="E85205" s="56" t="s">
        <v>108</v>
      </c>
      <c r="F85205" t="s">
        <v>13</v>
      </c>
      <c r="G85205" t="s">
        <v>28</v>
      </c>
      <c r="H85205" t="s">
        <v>124</v>
      </c>
    </row>
    <row r="85206" spans="1:8" x14ac:dyDescent="0.25">
      <c r="A85206">
        <v>200570</v>
      </c>
      <c r="B85206">
        <v>0.38800000000000001</v>
      </c>
      <c r="C85206" t="s">
        <v>90</v>
      </c>
      <c r="D85206" t="s">
        <v>6</v>
      </c>
      <c r="E85206" s="56" t="s">
        <v>108</v>
      </c>
      <c r="F85206" t="s">
        <v>12</v>
      </c>
      <c r="G85206" t="s">
        <v>28</v>
      </c>
      <c r="H85206" t="s">
        <v>124</v>
      </c>
    </row>
    <row r="85207" spans="1:8" x14ac:dyDescent="0.25">
      <c r="A85207">
        <v>200570</v>
      </c>
      <c r="B85207">
        <v>0.41199999999999998</v>
      </c>
      <c r="C85207" t="s">
        <v>90</v>
      </c>
      <c r="D85207" t="s">
        <v>6</v>
      </c>
      <c r="E85207" s="56" t="s">
        <v>108</v>
      </c>
      <c r="F85207" t="s">
        <v>14</v>
      </c>
      <c r="G85207" t="s">
        <v>28</v>
      </c>
      <c r="H85207" t="s">
        <v>124</v>
      </c>
    </row>
    <row r="85208" spans="1:8" x14ac:dyDescent="0.25">
      <c r="A85208">
        <v>200570</v>
      </c>
      <c r="B85208">
        <v>4.2590000000000003</v>
      </c>
      <c r="C85208" t="s">
        <v>60</v>
      </c>
      <c r="D85208" t="s">
        <v>122</v>
      </c>
      <c r="E85208" s="56" t="s">
        <v>99</v>
      </c>
      <c r="F85208" t="s">
        <v>15</v>
      </c>
      <c r="G85208" t="s">
        <v>28</v>
      </c>
      <c r="H85208" t="s">
        <v>124</v>
      </c>
    </row>
    <row r="85209" spans="1:8" x14ac:dyDescent="0.25">
      <c r="A85209">
        <v>20019065</v>
      </c>
      <c r="B85209">
        <v>0.108</v>
      </c>
      <c r="C85209" t="s">
        <v>74</v>
      </c>
      <c r="D85209" t="s">
        <v>6</v>
      </c>
      <c r="E85209" s="56" t="s">
        <v>93</v>
      </c>
      <c r="F85209" t="s">
        <v>16</v>
      </c>
      <c r="G85209" t="s">
        <v>28</v>
      </c>
      <c r="H85209" t="s">
        <v>48</v>
      </c>
    </row>
    <row r="85210" spans="1:8" x14ac:dyDescent="0.25">
      <c r="A85210">
        <v>200570</v>
      </c>
      <c r="B85210">
        <v>206.583</v>
      </c>
      <c r="C85210" t="s">
        <v>74</v>
      </c>
      <c r="D85210" t="s">
        <v>6</v>
      </c>
      <c r="E85210" s="56" t="s">
        <v>89</v>
      </c>
      <c r="F85210" t="s">
        <v>13</v>
      </c>
      <c r="G85210" t="s">
        <v>28</v>
      </c>
      <c r="H85210" t="s">
        <v>124</v>
      </c>
    </row>
    <row r="85211" spans="1:8" x14ac:dyDescent="0.25">
      <c r="A85211">
        <v>200570</v>
      </c>
      <c r="B85211">
        <v>264.49299999999999</v>
      </c>
      <c r="C85211" t="s">
        <v>74</v>
      </c>
      <c r="D85211" t="s">
        <v>6</v>
      </c>
      <c r="E85211" s="56" t="s">
        <v>89</v>
      </c>
      <c r="F85211" t="s">
        <v>12</v>
      </c>
      <c r="G85211" t="s">
        <v>28</v>
      </c>
      <c r="H85211" t="s">
        <v>124</v>
      </c>
    </row>
    <row r="85212" spans="1:8" x14ac:dyDescent="0.25">
      <c r="A85212">
        <v>200570</v>
      </c>
      <c r="B85212">
        <v>200.364</v>
      </c>
      <c r="C85212" t="s">
        <v>74</v>
      </c>
      <c r="D85212" t="s">
        <v>6</v>
      </c>
      <c r="E85212" s="56" t="s">
        <v>89</v>
      </c>
      <c r="F85212" t="s">
        <v>14</v>
      </c>
      <c r="G85212" t="s">
        <v>28</v>
      </c>
      <c r="H85212" t="s">
        <v>124</v>
      </c>
    </row>
    <row r="85213" spans="1:8" x14ac:dyDescent="0.25">
      <c r="A85213">
        <v>200570</v>
      </c>
      <c r="B85213">
        <v>214.196</v>
      </c>
      <c r="C85213" t="s">
        <v>74</v>
      </c>
      <c r="D85213" t="s">
        <v>6</v>
      </c>
      <c r="E85213" s="56" t="s">
        <v>89</v>
      </c>
      <c r="F85213" t="s">
        <v>16</v>
      </c>
      <c r="G85213" t="s">
        <v>28</v>
      </c>
      <c r="H85213" t="s">
        <v>124</v>
      </c>
    </row>
    <row r="85214" spans="1:8" x14ac:dyDescent="0.25">
      <c r="A85214">
        <v>200570</v>
      </c>
      <c r="B85214">
        <v>207.63900000000001</v>
      </c>
      <c r="C85214" t="s">
        <v>74</v>
      </c>
      <c r="D85214" t="s">
        <v>6</v>
      </c>
      <c r="E85214" s="56" t="s">
        <v>89</v>
      </c>
      <c r="F85214" t="s">
        <v>15</v>
      </c>
      <c r="G85214" t="s">
        <v>28</v>
      </c>
      <c r="H85214" t="s">
        <v>124</v>
      </c>
    </row>
    <row r="85215" spans="1:8" x14ac:dyDescent="0.25">
      <c r="A85215">
        <v>200570</v>
      </c>
      <c r="B85215">
        <v>186.28800000000001</v>
      </c>
      <c r="C85215" t="s">
        <v>74</v>
      </c>
      <c r="D85215" t="s">
        <v>6</v>
      </c>
      <c r="E85215" s="56" t="s">
        <v>89</v>
      </c>
      <c r="F85215" t="s">
        <v>11</v>
      </c>
      <c r="G85215" t="s">
        <v>28</v>
      </c>
      <c r="H85215" t="s">
        <v>124</v>
      </c>
    </row>
    <row r="85216" spans="1:8" x14ac:dyDescent="0.25">
      <c r="A85216">
        <v>200570</v>
      </c>
      <c r="B85216">
        <v>1.5620000000000001</v>
      </c>
      <c r="C85216" t="s">
        <v>90</v>
      </c>
      <c r="D85216" t="s">
        <v>6</v>
      </c>
      <c r="E85216" s="56" t="s">
        <v>106</v>
      </c>
      <c r="F85216" t="s">
        <v>13</v>
      </c>
      <c r="G85216" t="s">
        <v>28</v>
      </c>
      <c r="H85216" t="s">
        <v>124</v>
      </c>
    </row>
    <row r="85217" spans="1:8" x14ac:dyDescent="0.25">
      <c r="A85217">
        <v>200570</v>
      </c>
      <c r="B85217">
        <v>2.1379999999999999</v>
      </c>
      <c r="C85217" t="s">
        <v>90</v>
      </c>
      <c r="D85217" t="s">
        <v>6</v>
      </c>
      <c r="E85217" s="56" t="s">
        <v>106</v>
      </c>
      <c r="F85217" t="s">
        <v>11</v>
      </c>
      <c r="G85217" t="s">
        <v>28</v>
      </c>
      <c r="H85217" t="s">
        <v>124</v>
      </c>
    </row>
    <row r="85218" spans="1:8" x14ac:dyDescent="0.25">
      <c r="A85218">
        <v>7099210</v>
      </c>
      <c r="B85218">
        <v>0.40100000000000002</v>
      </c>
      <c r="C85218" t="s">
        <v>60</v>
      </c>
      <c r="D85218" t="s">
        <v>122</v>
      </c>
      <c r="E85218" s="56" t="s">
        <v>100</v>
      </c>
      <c r="F85218" t="s">
        <v>13</v>
      </c>
      <c r="G85218" t="s">
        <v>28</v>
      </c>
      <c r="H85218" t="s">
        <v>42</v>
      </c>
    </row>
    <row r="85219" spans="1:8" x14ac:dyDescent="0.25">
      <c r="A85219">
        <v>7099210</v>
      </c>
      <c r="B85219">
        <v>0.30199999999999999</v>
      </c>
      <c r="C85219" t="s">
        <v>60</v>
      </c>
      <c r="D85219" t="s">
        <v>122</v>
      </c>
      <c r="E85219" s="56" t="s">
        <v>100</v>
      </c>
      <c r="F85219" t="s">
        <v>11</v>
      </c>
      <c r="G85219" t="s">
        <v>28</v>
      </c>
      <c r="H85219" t="s">
        <v>42</v>
      </c>
    </row>
    <row r="85220" spans="1:8" x14ac:dyDescent="0.25">
      <c r="A85220">
        <v>7099210</v>
      </c>
      <c r="B85220">
        <v>0.311</v>
      </c>
      <c r="C85220" t="s">
        <v>60</v>
      </c>
      <c r="D85220" t="s">
        <v>122</v>
      </c>
      <c r="E85220" s="56" t="s">
        <v>100</v>
      </c>
      <c r="F85220" t="s">
        <v>12</v>
      </c>
      <c r="G85220" t="s">
        <v>28</v>
      </c>
      <c r="H85220" t="s">
        <v>42</v>
      </c>
    </row>
    <row r="85221" spans="1:8" x14ac:dyDescent="0.25">
      <c r="A85221">
        <v>7099210</v>
      </c>
      <c r="B85221">
        <v>11.2</v>
      </c>
      <c r="C85221" t="s">
        <v>74</v>
      </c>
      <c r="D85221" t="s">
        <v>6</v>
      </c>
      <c r="E85221" s="56" t="s">
        <v>92</v>
      </c>
      <c r="F85221" t="s">
        <v>14</v>
      </c>
      <c r="G85221" t="s">
        <v>28</v>
      </c>
      <c r="H85221" t="s">
        <v>42</v>
      </c>
    </row>
    <row r="85222" spans="1:8" x14ac:dyDescent="0.25">
      <c r="A85222">
        <v>200570</v>
      </c>
      <c r="B85222">
        <v>30.9</v>
      </c>
      <c r="C85222" t="s">
        <v>74</v>
      </c>
      <c r="D85222" t="s">
        <v>6</v>
      </c>
      <c r="E85222" s="56" t="s">
        <v>92</v>
      </c>
      <c r="F85222" t="s">
        <v>14</v>
      </c>
      <c r="G85222" t="s">
        <v>28</v>
      </c>
      <c r="H85222" t="s">
        <v>124</v>
      </c>
    </row>
    <row r="85223" spans="1:8" x14ac:dyDescent="0.25">
      <c r="A85223">
        <v>200570</v>
      </c>
      <c r="B85223">
        <v>23.454000000000001</v>
      </c>
      <c r="C85223" t="s">
        <v>74</v>
      </c>
      <c r="D85223" t="s">
        <v>6</v>
      </c>
      <c r="E85223" s="56" t="s">
        <v>92</v>
      </c>
      <c r="F85223" t="s">
        <v>13</v>
      </c>
      <c r="G85223" t="s">
        <v>28</v>
      </c>
      <c r="H85223" t="s">
        <v>124</v>
      </c>
    </row>
    <row r="85224" spans="1:8" x14ac:dyDescent="0.25">
      <c r="A85224">
        <v>200570</v>
      </c>
      <c r="B85224">
        <v>19.600000000000001</v>
      </c>
      <c r="C85224" t="s">
        <v>74</v>
      </c>
      <c r="D85224" t="s">
        <v>6</v>
      </c>
      <c r="E85224" s="56" t="s">
        <v>92</v>
      </c>
      <c r="F85224" t="s">
        <v>15</v>
      </c>
      <c r="G85224" t="s">
        <v>28</v>
      </c>
      <c r="H85224" t="s">
        <v>124</v>
      </c>
    </row>
    <row r="85225" spans="1:8" x14ac:dyDescent="0.25">
      <c r="A85225">
        <v>200570</v>
      </c>
      <c r="B85225">
        <v>105.33</v>
      </c>
      <c r="C85225" t="s">
        <v>60</v>
      </c>
      <c r="D85225" t="s">
        <v>6</v>
      </c>
      <c r="E85225" s="56" t="s">
        <v>99</v>
      </c>
      <c r="F85225" t="s">
        <v>14</v>
      </c>
      <c r="G85225" t="s">
        <v>28</v>
      </c>
      <c r="H85225" t="s">
        <v>124</v>
      </c>
    </row>
    <row r="85226" spans="1:8" x14ac:dyDescent="0.25">
      <c r="A85226">
        <v>200570</v>
      </c>
      <c r="B85226">
        <v>115.557</v>
      </c>
      <c r="C85226" t="s">
        <v>60</v>
      </c>
      <c r="D85226" t="s">
        <v>6</v>
      </c>
      <c r="E85226" s="56" t="s">
        <v>99</v>
      </c>
      <c r="F85226" t="s">
        <v>15</v>
      </c>
      <c r="G85226" t="s">
        <v>28</v>
      </c>
      <c r="H85226" t="s">
        <v>124</v>
      </c>
    </row>
    <row r="85227" spans="1:8" x14ac:dyDescent="0.25">
      <c r="A85227">
        <v>200570</v>
      </c>
      <c r="B85227">
        <v>1.64</v>
      </c>
      <c r="C85227" t="s">
        <v>74</v>
      </c>
      <c r="D85227" t="s">
        <v>6</v>
      </c>
      <c r="E85227" s="56" t="s">
        <v>92</v>
      </c>
      <c r="F85227" t="s">
        <v>12</v>
      </c>
      <c r="G85227" t="s">
        <v>28</v>
      </c>
      <c r="H85227" t="s">
        <v>124</v>
      </c>
    </row>
    <row r="85228" spans="1:8" x14ac:dyDescent="0.25">
      <c r="A85228">
        <v>20019065</v>
      </c>
      <c r="B85228">
        <v>10.369</v>
      </c>
      <c r="C85228" t="s">
        <v>74</v>
      </c>
      <c r="D85228" t="s">
        <v>6</v>
      </c>
      <c r="E85228" s="56" t="s">
        <v>92</v>
      </c>
      <c r="F85228" t="s">
        <v>14</v>
      </c>
      <c r="G85228" t="s">
        <v>28</v>
      </c>
      <c r="H85228" t="s">
        <v>48</v>
      </c>
    </row>
    <row r="85229" spans="1:8" x14ac:dyDescent="0.25">
      <c r="A85229">
        <v>20019065</v>
      </c>
      <c r="B85229">
        <v>8.3819999999999997</v>
      </c>
      <c r="C85229" t="s">
        <v>74</v>
      </c>
      <c r="D85229" t="s">
        <v>6</v>
      </c>
      <c r="E85229" s="56" t="s">
        <v>92</v>
      </c>
      <c r="F85229" t="s">
        <v>11</v>
      </c>
      <c r="G85229" t="s">
        <v>28</v>
      </c>
      <c r="H85229" t="s">
        <v>48</v>
      </c>
    </row>
    <row r="85230" spans="1:8" x14ac:dyDescent="0.25">
      <c r="A85230">
        <v>20019065</v>
      </c>
      <c r="B85230">
        <v>45.36</v>
      </c>
      <c r="C85230" t="s">
        <v>74</v>
      </c>
      <c r="D85230" t="s">
        <v>6</v>
      </c>
      <c r="E85230" s="56" t="s">
        <v>92</v>
      </c>
      <c r="F85230" t="s">
        <v>15</v>
      </c>
      <c r="G85230" t="s">
        <v>28</v>
      </c>
      <c r="H85230" t="s">
        <v>48</v>
      </c>
    </row>
    <row r="85231" spans="1:8" x14ac:dyDescent="0.25">
      <c r="A85231">
        <v>200570</v>
      </c>
      <c r="B85231">
        <v>35.317</v>
      </c>
      <c r="C85231" t="s">
        <v>74</v>
      </c>
      <c r="D85231" t="s">
        <v>6</v>
      </c>
      <c r="E85231" s="56" t="s">
        <v>92</v>
      </c>
      <c r="F85231" t="s">
        <v>11</v>
      </c>
      <c r="G85231" t="s">
        <v>28</v>
      </c>
      <c r="H85231" t="s">
        <v>124</v>
      </c>
    </row>
    <row r="85232" spans="1:8" x14ac:dyDescent="0.25">
      <c r="A85232">
        <v>20019065</v>
      </c>
      <c r="B85232">
        <v>0.26500000000000001</v>
      </c>
      <c r="C85232" t="s">
        <v>90</v>
      </c>
      <c r="D85232" t="s">
        <v>6</v>
      </c>
      <c r="E85232" s="56" t="s">
        <v>108</v>
      </c>
      <c r="F85232" t="s">
        <v>15</v>
      </c>
      <c r="G85232" t="s">
        <v>28</v>
      </c>
      <c r="H85232" t="s">
        <v>48</v>
      </c>
    </row>
    <row r="85233" spans="1:8" x14ac:dyDescent="0.25">
      <c r="A85233">
        <v>200570</v>
      </c>
      <c r="B85233">
        <v>0.873</v>
      </c>
      <c r="C85233" t="s">
        <v>74</v>
      </c>
      <c r="D85233" t="s">
        <v>6</v>
      </c>
      <c r="E85233" s="56" t="s">
        <v>93</v>
      </c>
      <c r="F85233" t="s">
        <v>13</v>
      </c>
      <c r="G85233" t="s">
        <v>28</v>
      </c>
      <c r="H85233" t="s">
        <v>124</v>
      </c>
    </row>
    <row r="85234" spans="1:8" x14ac:dyDescent="0.25">
      <c r="A85234">
        <v>20019065</v>
      </c>
      <c r="B85234">
        <v>5.5750000000000002</v>
      </c>
      <c r="C85234" t="s">
        <v>60</v>
      </c>
      <c r="D85234" t="s">
        <v>6</v>
      </c>
      <c r="E85234" s="56" t="s">
        <v>99</v>
      </c>
      <c r="F85234" t="s">
        <v>12</v>
      </c>
      <c r="G85234" t="s">
        <v>28</v>
      </c>
      <c r="H85234" t="s">
        <v>48</v>
      </c>
    </row>
    <row r="85235" spans="1:8" x14ac:dyDescent="0.25">
      <c r="A85235">
        <v>20019065</v>
      </c>
      <c r="B85235">
        <v>7.8E-2</v>
      </c>
      <c r="C85235" t="s">
        <v>60</v>
      </c>
      <c r="D85235" t="s">
        <v>6</v>
      </c>
      <c r="E85235" s="56" t="s">
        <v>99</v>
      </c>
      <c r="F85235" t="s">
        <v>13</v>
      </c>
      <c r="G85235" t="s">
        <v>28</v>
      </c>
      <c r="H85235" t="s">
        <v>48</v>
      </c>
    </row>
    <row r="85236" spans="1:8" x14ac:dyDescent="0.25">
      <c r="A85236">
        <v>20019065</v>
      </c>
      <c r="B85236">
        <v>3.5960000000000001</v>
      </c>
      <c r="C85236" t="s">
        <v>60</v>
      </c>
      <c r="D85236" t="s">
        <v>6</v>
      </c>
      <c r="E85236" s="56" t="s">
        <v>99</v>
      </c>
      <c r="F85236" t="s">
        <v>11</v>
      </c>
      <c r="G85236" t="s">
        <v>28</v>
      </c>
      <c r="H85236" t="s">
        <v>48</v>
      </c>
    </row>
    <row r="85237" spans="1:8" x14ac:dyDescent="0.25">
      <c r="A85237">
        <v>7099210</v>
      </c>
      <c r="B85237">
        <v>5.0000000000000001E-3</v>
      </c>
      <c r="C85237" t="s">
        <v>104</v>
      </c>
      <c r="D85237" t="s">
        <v>6</v>
      </c>
      <c r="E85237" s="56" t="s">
        <v>58</v>
      </c>
      <c r="F85237" t="s">
        <v>14</v>
      </c>
      <c r="G85237" t="s">
        <v>28</v>
      </c>
      <c r="H85237" t="s">
        <v>42</v>
      </c>
    </row>
    <row r="85238" spans="1:8" x14ac:dyDescent="0.25">
      <c r="A85238">
        <v>7099210</v>
      </c>
      <c r="B85238">
        <v>8.9999999999999993E-3</v>
      </c>
      <c r="C85238" t="s">
        <v>104</v>
      </c>
      <c r="D85238" t="s">
        <v>6</v>
      </c>
      <c r="E85238" s="56" t="s">
        <v>58</v>
      </c>
      <c r="F85238" t="s">
        <v>11</v>
      </c>
      <c r="G85238" t="s">
        <v>28</v>
      </c>
      <c r="H85238" t="s">
        <v>42</v>
      </c>
    </row>
    <row r="85239" spans="1:8" x14ac:dyDescent="0.25">
      <c r="A85239">
        <v>20019065</v>
      </c>
      <c r="B85239">
        <v>1.7000000000000001E-2</v>
      </c>
      <c r="C85239" t="s">
        <v>60</v>
      </c>
      <c r="D85239" t="s">
        <v>6</v>
      </c>
      <c r="E85239" s="56" t="s">
        <v>99</v>
      </c>
      <c r="F85239" t="s">
        <v>14</v>
      </c>
      <c r="G85239" t="s">
        <v>28</v>
      </c>
      <c r="H85239" t="s">
        <v>48</v>
      </c>
    </row>
    <row r="85240" spans="1:8" x14ac:dyDescent="0.25">
      <c r="A85240">
        <v>20019065</v>
      </c>
      <c r="B85240">
        <v>6.6000000000000003E-2</v>
      </c>
      <c r="C85240" t="s">
        <v>59</v>
      </c>
      <c r="D85240" t="s">
        <v>6</v>
      </c>
      <c r="E85240" s="56" t="s">
        <v>102</v>
      </c>
      <c r="F85240" t="s">
        <v>14</v>
      </c>
      <c r="G85240" t="s">
        <v>28</v>
      </c>
      <c r="H85240" t="s">
        <v>48</v>
      </c>
    </row>
    <row r="85241" spans="1:8" x14ac:dyDescent="0.25">
      <c r="A85241">
        <v>200570</v>
      </c>
      <c r="B85241">
        <v>9.8000000000000004E-2</v>
      </c>
      <c r="C85241" t="s">
        <v>90</v>
      </c>
      <c r="D85241" t="s">
        <v>6</v>
      </c>
      <c r="E85241" s="56" t="s">
        <v>110</v>
      </c>
      <c r="F85241" t="s">
        <v>14</v>
      </c>
      <c r="G85241" t="s">
        <v>28</v>
      </c>
      <c r="H85241" t="s">
        <v>124</v>
      </c>
    </row>
    <row r="85242" spans="1:8" x14ac:dyDescent="0.25">
      <c r="A85242">
        <v>20019065</v>
      </c>
      <c r="B85242">
        <v>5.0999999999999997E-2</v>
      </c>
      <c r="C85242" t="s">
        <v>59</v>
      </c>
      <c r="D85242" t="s">
        <v>6</v>
      </c>
      <c r="E85242" s="56" t="s">
        <v>102</v>
      </c>
      <c r="F85242" t="s">
        <v>12</v>
      </c>
      <c r="G85242" t="s">
        <v>28</v>
      </c>
      <c r="H85242" t="s">
        <v>48</v>
      </c>
    </row>
    <row r="85243" spans="1:8" x14ac:dyDescent="0.25">
      <c r="A85243">
        <v>20019065</v>
      </c>
      <c r="B85243">
        <v>0.38200000000000001</v>
      </c>
      <c r="C85243" t="s">
        <v>60</v>
      </c>
      <c r="D85243" t="s">
        <v>6</v>
      </c>
      <c r="E85243" s="56" t="s">
        <v>99</v>
      </c>
      <c r="F85243" t="s">
        <v>15</v>
      </c>
      <c r="G85243" t="s">
        <v>28</v>
      </c>
      <c r="H85243" t="s">
        <v>48</v>
      </c>
    </row>
    <row r="85244" spans="1:8" x14ac:dyDescent="0.25">
      <c r="A85244">
        <v>20019065</v>
      </c>
      <c r="B85244">
        <v>5.7000000000000002E-2</v>
      </c>
      <c r="C85244" t="s">
        <v>59</v>
      </c>
      <c r="D85244" t="s">
        <v>6</v>
      </c>
      <c r="E85244" s="56" t="s">
        <v>102</v>
      </c>
      <c r="F85244" t="s">
        <v>11</v>
      </c>
      <c r="G85244" t="s">
        <v>28</v>
      </c>
      <c r="H85244" t="s">
        <v>48</v>
      </c>
    </row>
    <row r="85245" spans="1:8" x14ac:dyDescent="0.25">
      <c r="A85245">
        <v>7099210</v>
      </c>
      <c r="B85245">
        <v>5.0000000000000001E-3</v>
      </c>
      <c r="C85245" t="s">
        <v>104</v>
      </c>
      <c r="D85245" t="s">
        <v>6</v>
      </c>
      <c r="E85245" s="56" t="s">
        <v>58</v>
      </c>
      <c r="F85245" t="s">
        <v>15</v>
      </c>
      <c r="G85245" t="s">
        <v>28</v>
      </c>
      <c r="H85245" t="s">
        <v>42</v>
      </c>
    </row>
    <row r="85246" spans="1:8" x14ac:dyDescent="0.25">
      <c r="A85246">
        <v>20019065</v>
      </c>
      <c r="B85246">
        <v>0.12</v>
      </c>
      <c r="C85246" t="s">
        <v>74</v>
      </c>
      <c r="D85246" t="s">
        <v>6</v>
      </c>
      <c r="E85246" s="56" t="s">
        <v>97</v>
      </c>
      <c r="F85246" t="s">
        <v>13</v>
      </c>
      <c r="G85246" t="s">
        <v>28</v>
      </c>
      <c r="H85246" t="s">
        <v>48</v>
      </c>
    </row>
    <row r="85247" spans="1:8" x14ac:dyDescent="0.25">
      <c r="A85247">
        <v>20019065</v>
      </c>
      <c r="B85247">
        <v>19.725999999999999</v>
      </c>
      <c r="C85247" t="s">
        <v>74</v>
      </c>
      <c r="D85247" t="s">
        <v>6</v>
      </c>
      <c r="E85247" s="56" t="s">
        <v>97</v>
      </c>
      <c r="F85247" t="s">
        <v>12</v>
      </c>
      <c r="G85247" t="s">
        <v>28</v>
      </c>
      <c r="H85247" t="s">
        <v>48</v>
      </c>
    </row>
    <row r="85248" spans="1:8" x14ac:dyDescent="0.25">
      <c r="A85248">
        <v>20019065</v>
      </c>
      <c r="B85248">
        <v>2.1840000000000002</v>
      </c>
      <c r="C85248" t="s">
        <v>74</v>
      </c>
      <c r="D85248" t="s">
        <v>6</v>
      </c>
      <c r="E85248" s="56" t="s">
        <v>97</v>
      </c>
      <c r="F85248" t="s">
        <v>15</v>
      </c>
      <c r="G85248" t="s">
        <v>28</v>
      </c>
      <c r="H85248" t="s">
        <v>48</v>
      </c>
    </row>
    <row r="85249" spans="1:8" x14ac:dyDescent="0.25">
      <c r="A85249">
        <v>20019065</v>
      </c>
      <c r="B85249">
        <v>3.0000000000000001E-3</v>
      </c>
      <c r="C85249" t="s">
        <v>104</v>
      </c>
      <c r="D85249" t="s">
        <v>122</v>
      </c>
      <c r="E85249" s="56" t="s">
        <v>58</v>
      </c>
      <c r="F85249" t="s">
        <v>12</v>
      </c>
      <c r="G85249" t="s">
        <v>28</v>
      </c>
      <c r="H85249" t="s">
        <v>48</v>
      </c>
    </row>
    <row r="85250" spans="1:8" x14ac:dyDescent="0.25">
      <c r="A85250">
        <v>20019065</v>
      </c>
      <c r="B85250">
        <v>1.536</v>
      </c>
      <c r="C85250" t="s">
        <v>74</v>
      </c>
      <c r="D85250" t="s">
        <v>6</v>
      </c>
      <c r="E85250" s="56" t="s">
        <v>97</v>
      </c>
      <c r="F85250" t="s">
        <v>16</v>
      </c>
      <c r="G85250" t="s">
        <v>28</v>
      </c>
      <c r="H85250" t="s">
        <v>48</v>
      </c>
    </row>
    <row r="85251" spans="1:8" x14ac:dyDescent="0.25">
      <c r="A85251">
        <v>20019065</v>
      </c>
      <c r="B85251">
        <v>9.048</v>
      </c>
      <c r="C85251" t="s">
        <v>74</v>
      </c>
      <c r="D85251" t="s">
        <v>6</v>
      </c>
      <c r="E85251" s="56" t="s">
        <v>97</v>
      </c>
      <c r="F85251" t="s">
        <v>11</v>
      </c>
      <c r="G85251" t="s">
        <v>28</v>
      </c>
      <c r="H85251" t="s">
        <v>48</v>
      </c>
    </row>
    <row r="85252" spans="1:8" x14ac:dyDescent="0.25">
      <c r="A85252">
        <v>20019065</v>
      </c>
      <c r="B85252">
        <v>0.17100000000000001</v>
      </c>
      <c r="C85252" t="s">
        <v>60</v>
      </c>
      <c r="D85252" t="s">
        <v>122</v>
      </c>
      <c r="E85252" s="56" t="s">
        <v>99</v>
      </c>
      <c r="F85252" t="s">
        <v>14</v>
      </c>
      <c r="G85252" t="s">
        <v>28</v>
      </c>
      <c r="H85252" t="s">
        <v>48</v>
      </c>
    </row>
    <row r="85253" spans="1:8" x14ac:dyDescent="0.25">
      <c r="A85253">
        <v>20019065</v>
      </c>
      <c r="B85253">
        <v>0.13600000000000001</v>
      </c>
      <c r="C85253" t="s">
        <v>60</v>
      </c>
      <c r="D85253" t="s">
        <v>122</v>
      </c>
      <c r="E85253" s="56" t="s">
        <v>99</v>
      </c>
      <c r="F85253" t="s">
        <v>15</v>
      </c>
      <c r="G85253" t="s">
        <v>28</v>
      </c>
      <c r="H85253" t="s">
        <v>48</v>
      </c>
    </row>
    <row r="85254" spans="1:8" x14ac:dyDescent="0.25">
      <c r="A85254">
        <v>20019065</v>
      </c>
      <c r="B85254">
        <v>0.28199999999999997</v>
      </c>
      <c r="C85254" t="s">
        <v>60</v>
      </c>
      <c r="D85254" t="s">
        <v>122</v>
      </c>
      <c r="E85254" s="56" t="s">
        <v>99</v>
      </c>
      <c r="F85254" t="s">
        <v>13</v>
      </c>
      <c r="G85254" t="s">
        <v>28</v>
      </c>
      <c r="H85254" t="s">
        <v>48</v>
      </c>
    </row>
    <row r="85255" spans="1:8" x14ac:dyDescent="0.25">
      <c r="A85255">
        <v>20019065</v>
      </c>
      <c r="B85255">
        <v>8.7999999999999995E-2</v>
      </c>
      <c r="C85255" t="s">
        <v>60</v>
      </c>
      <c r="D85255" t="s">
        <v>122</v>
      </c>
      <c r="E85255" s="56" t="s">
        <v>99</v>
      </c>
      <c r="F85255" t="s">
        <v>11</v>
      </c>
      <c r="G85255" t="s">
        <v>28</v>
      </c>
      <c r="H85255" t="s">
        <v>48</v>
      </c>
    </row>
    <row r="85256" spans="1:8" x14ac:dyDescent="0.25">
      <c r="A85256">
        <v>20019065</v>
      </c>
      <c r="B85256">
        <v>0.185</v>
      </c>
      <c r="C85256" t="s">
        <v>60</v>
      </c>
      <c r="D85256" t="s">
        <v>122</v>
      </c>
      <c r="E85256" s="56" t="s">
        <v>99</v>
      </c>
      <c r="F85256" t="s">
        <v>12</v>
      </c>
      <c r="G85256" t="s">
        <v>28</v>
      </c>
      <c r="H85256" t="s">
        <v>48</v>
      </c>
    </row>
    <row r="85257" spans="1:8" x14ac:dyDescent="0.25">
      <c r="A85257">
        <v>20019065</v>
      </c>
      <c r="B85257">
        <v>0.97199999999999998</v>
      </c>
      <c r="C85257" t="s">
        <v>74</v>
      </c>
      <c r="D85257" t="s">
        <v>6</v>
      </c>
      <c r="E85257" s="56" t="s">
        <v>95</v>
      </c>
      <c r="F85257" t="s">
        <v>12</v>
      </c>
      <c r="G85257" t="s">
        <v>28</v>
      </c>
      <c r="H85257" t="s">
        <v>48</v>
      </c>
    </row>
    <row r="85258" spans="1:8" x14ac:dyDescent="0.25">
      <c r="A85258">
        <v>20019065</v>
      </c>
      <c r="B85258">
        <v>0.38400000000000001</v>
      </c>
      <c r="C85258" t="s">
        <v>74</v>
      </c>
      <c r="D85258" t="s">
        <v>6</v>
      </c>
      <c r="E85258" s="56" t="s">
        <v>95</v>
      </c>
      <c r="F85258" t="s">
        <v>11</v>
      </c>
      <c r="G85258" t="s">
        <v>28</v>
      </c>
      <c r="H85258" t="s">
        <v>48</v>
      </c>
    </row>
    <row r="85259" spans="1:8" x14ac:dyDescent="0.25">
      <c r="A85259">
        <v>20019065</v>
      </c>
      <c r="B85259">
        <v>1.893</v>
      </c>
      <c r="C85259" t="s">
        <v>74</v>
      </c>
      <c r="D85259" t="s">
        <v>6</v>
      </c>
      <c r="E85259" s="56" t="s">
        <v>95</v>
      </c>
      <c r="F85259" t="s">
        <v>13</v>
      </c>
      <c r="G85259" t="s">
        <v>28</v>
      </c>
      <c r="H85259" t="s">
        <v>48</v>
      </c>
    </row>
    <row r="85260" spans="1:8" x14ac:dyDescent="0.25">
      <c r="A85260">
        <v>20019065</v>
      </c>
      <c r="B85260">
        <v>0.218</v>
      </c>
      <c r="C85260" t="s">
        <v>74</v>
      </c>
      <c r="D85260" t="s">
        <v>6</v>
      </c>
      <c r="E85260" s="56" t="s">
        <v>95</v>
      </c>
      <c r="F85260" t="s">
        <v>16</v>
      </c>
      <c r="G85260" t="s">
        <v>28</v>
      </c>
      <c r="H85260" t="s">
        <v>48</v>
      </c>
    </row>
    <row r="85261" spans="1:8" x14ac:dyDescent="0.25">
      <c r="A85261">
        <v>20019065</v>
      </c>
      <c r="B85261">
        <v>2.2639999999999998</v>
      </c>
      <c r="C85261" t="s">
        <v>74</v>
      </c>
      <c r="D85261" t="s">
        <v>6</v>
      </c>
      <c r="E85261" s="56" t="s">
        <v>95</v>
      </c>
      <c r="F85261" t="s">
        <v>15</v>
      </c>
      <c r="G85261" t="s">
        <v>28</v>
      </c>
      <c r="H85261" t="s">
        <v>48</v>
      </c>
    </row>
    <row r="85262" spans="1:8" x14ac:dyDescent="0.25">
      <c r="A85262">
        <v>200570</v>
      </c>
      <c r="B85262">
        <v>4.319</v>
      </c>
      <c r="C85262" t="s">
        <v>74</v>
      </c>
      <c r="D85262" t="s">
        <v>6</v>
      </c>
      <c r="E85262" s="56" t="s">
        <v>93</v>
      </c>
      <c r="F85262" t="s">
        <v>16</v>
      </c>
      <c r="G85262" t="s">
        <v>28</v>
      </c>
      <c r="H85262" t="s">
        <v>124</v>
      </c>
    </row>
    <row r="85263" spans="1:8" x14ac:dyDescent="0.25">
      <c r="A85263">
        <v>20019065</v>
      </c>
      <c r="B85263">
        <v>0.17100000000000001</v>
      </c>
      <c r="C85263" t="s">
        <v>90</v>
      </c>
      <c r="D85263" t="s">
        <v>6</v>
      </c>
      <c r="E85263" s="56" t="s">
        <v>109</v>
      </c>
      <c r="F85263" t="s">
        <v>11</v>
      </c>
      <c r="G85263" t="s">
        <v>28</v>
      </c>
      <c r="H85263" t="s">
        <v>48</v>
      </c>
    </row>
    <row r="85264" spans="1:8" x14ac:dyDescent="0.25">
      <c r="A85264">
        <v>200570</v>
      </c>
      <c r="B85264">
        <v>0.86399999999999999</v>
      </c>
      <c r="C85264" t="s">
        <v>74</v>
      </c>
      <c r="D85264" t="s">
        <v>6</v>
      </c>
      <c r="E85264" s="56" t="s">
        <v>93</v>
      </c>
      <c r="F85264" t="s">
        <v>14</v>
      </c>
      <c r="G85264" t="s">
        <v>28</v>
      </c>
      <c r="H85264" t="s">
        <v>124</v>
      </c>
    </row>
    <row r="85265" spans="1:8" x14ac:dyDescent="0.25">
      <c r="A85265">
        <v>20019065</v>
      </c>
      <c r="B85265">
        <v>0.114</v>
      </c>
      <c r="C85265" t="s">
        <v>90</v>
      </c>
      <c r="D85265" t="s">
        <v>6</v>
      </c>
      <c r="E85265" s="56" t="s">
        <v>109</v>
      </c>
      <c r="F85265" t="s">
        <v>12</v>
      </c>
      <c r="G85265" t="s">
        <v>28</v>
      </c>
      <c r="H85265" t="s">
        <v>48</v>
      </c>
    </row>
    <row r="85266" spans="1:8" x14ac:dyDescent="0.25">
      <c r="A85266">
        <v>20019065</v>
      </c>
      <c r="B85266">
        <v>0.11799999999999999</v>
      </c>
      <c r="C85266" t="s">
        <v>90</v>
      </c>
      <c r="D85266" t="s">
        <v>6</v>
      </c>
      <c r="E85266" s="56" t="s">
        <v>109</v>
      </c>
      <c r="F85266" t="s">
        <v>15</v>
      </c>
      <c r="G85266" t="s">
        <v>28</v>
      </c>
      <c r="H85266" t="s">
        <v>48</v>
      </c>
    </row>
    <row r="85267" spans="1:8" x14ac:dyDescent="0.25">
      <c r="A85267">
        <v>20019065</v>
      </c>
      <c r="B85267">
        <v>0.109</v>
      </c>
      <c r="C85267" t="s">
        <v>90</v>
      </c>
      <c r="D85267" t="s">
        <v>6</v>
      </c>
      <c r="E85267" s="56" t="s">
        <v>109</v>
      </c>
      <c r="F85267" t="s">
        <v>14</v>
      </c>
      <c r="G85267" t="s">
        <v>28</v>
      </c>
      <c r="H85267" t="s">
        <v>48</v>
      </c>
    </row>
    <row r="85268" spans="1:8" x14ac:dyDescent="0.25">
      <c r="A85268">
        <v>200570</v>
      </c>
      <c r="B85268">
        <v>0.39300000000000002</v>
      </c>
      <c r="C85268" t="s">
        <v>74</v>
      </c>
      <c r="D85268" t="s">
        <v>122</v>
      </c>
      <c r="E85268" s="56" t="s">
        <v>95</v>
      </c>
      <c r="F85268" t="s">
        <v>13</v>
      </c>
      <c r="G85268" t="s">
        <v>28</v>
      </c>
      <c r="H85268" t="s">
        <v>124</v>
      </c>
    </row>
    <row r="85269" spans="1:8" x14ac:dyDescent="0.25">
      <c r="A85269">
        <v>7099210</v>
      </c>
      <c r="B85269">
        <v>0.90300000000000002</v>
      </c>
      <c r="C85269" t="s">
        <v>74</v>
      </c>
      <c r="D85269" t="s">
        <v>6</v>
      </c>
      <c r="E85269" s="56" t="s">
        <v>97</v>
      </c>
      <c r="F85269" t="s">
        <v>15</v>
      </c>
      <c r="G85269" t="s">
        <v>28</v>
      </c>
      <c r="H85269" t="s">
        <v>42</v>
      </c>
    </row>
    <row r="85270" spans="1:8" x14ac:dyDescent="0.25">
      <c r="A85270">
        <v>200570</v>
      </c>
      <c r="B85270">
        <v>2.0049999999999999</v>
      </c>
      <c r="C85270" t="s">
        <v>74</v>
      </c>
      <c r="D85270" t="s">
        <v>6</v>
      </c>
      <c r="E85270" s="56" t="s">
        <v>95</v>
      </c>
      <c r="F85270" t="s">
        <v>16</v>
      </c>
      <c r="G85270" t="s">
        <v>28</v>
      </c>
      <c r="H85270" t="s">
        <v>124</v>
      </c>
    </row>
    <row r="85271" spans="1:8" x14ac:dyDescent="0.25">
      <c r="A85271">
        <v>20019065</v>
      </c>
      <c r="B85271">
        <v>0.20799999999999999</v>
      </c>
      <c r="C85271" t="s">
        <v>59</v>
      </c>
      <c r="D85271" t="s">
        <v>6</v>
      </c>
      <c r="E85271" s="56" t="s">
        <v>102</v>
      </c>
      <c r="F85271" t="s">
        <v>15</v>
      </c>
      <c r="G85271" t="s">
        <v>28</v>
      </c>
      <c r="H85271" t="s">
        <v>48</v>
      </c>
    </row>
    <row r="85272" spans="1:8" x14ac:dyDescent="0.25">
      <c r="A85272">
        <v>200570</v>
      </c>
      <c r="B85272">
        <v>0.13</v>
      </c>
      <c r="C85272" t="s">
        <v>90</v>
      </c>
      <c r="D85272" t="s">
        <v>6</v>
      </c>
      <c r="E85272" s="56" t="s">
        <v>110</v>
      </c>
      <c r="F85272" t="s">
        <v>13</v>
      </c>
      <c r="G85272" t="s">
        <v>28</v>
      </c>
      <c r="H85272" t="s">
        <v>124</v>
      </c>
    </row>
    <row r="85273" spans="1:8" x14ac:dyDescent="0.25">
      <c r="A85273">
        <v>200570</v>
      </c>
      <c r="B85273">
        <v>0.14099999999999999</v>
      </c>
      <c r="C85273" t="s">
        <v>90</v>
      </c>
      <c r="D85273" t="s">
        <v>6</v>
      </c>
      <c r="E85273" s="56" t="s">
        <v>110</v>
      </c>
      <c r="F85273" t="s">
        <v>11</v>
      </c>
      <c r="G85273" t="s">
        <v>28</v>
      </c>
      <c r="H85273" t="s">
        <v>124</v>
      </c>
    </row>
    <row r="85274" spans="1:8" x14ac:dyDescent="0.25">
      <c r="A85274">
        <v>200570</v>
      </c>
      <c r="B85274">
        <v>0.84199999999999997</v>
      </c>
      <c r="C85274" t="s">
        <v>74</v>
      </c>
      <c r="D85274" t="s">
        <v>6</v>
      </c>
      <c r="E85274" s="56" t="s">
        <v>95</v>
      </c>
      <c r="F85274" t="s">
        <v>15</v>
      </c>
      <c r="G85274" t="s">
        <v>28</v>
      </c>
      <c r="H85274" t="s">
        <v>124</v>
      </c>
    </row>
    <row r="85275" spans="1:8" x14ac:dyDescent="0.25">
      <c r="A85275">
        <v>200570</v>
      </c>
      <c r="B85275">
        <v>0.38800000000000001</v>
      </c>
      <c r="C85275" t="s">
        <v>90</v>
      </c>
      <c r="D85275" t="s">
        <v>6</v>
      </c>
      <c r="E85275" s="56" t="s">
        <v>109</v>
      </c>
      <c r="F85275" t="s">
        <v>11</v>
      </c>
      <c r="G85275" t="s">
        <v>28</v>
      </c>
      <c r="H85275" t="s">
        <v>124</v>
      </c>
    </row>
    <row r="85276" spans="1:8" x14ac:dyDescent="0.25">
      <c r="A85276">
        <v>200570</v>
      </c>
      <c r="B85276">
        <v>0.27200000000000002</v>
      </c>
      <c r="C85276" t="s">
        <v>74</v>
      </c>
      <c r="D85276" t="s">
        <v>122</v>
      </c>
      <c r="E85276" s="56" t="s">
        <v>95</v>
      </c>
      <c r="F85276" t="s">
        <v>16</v>
      </c>
      <c r="G85276" t="s">
        <v>28</v>
      </c>
      <c r="H85276" t="s">
        <v>124</v>
      </c>
    </row>
    <row r="85277" spans="1:8" x14ac:dyDescent="0.25">
      <c r="A85277">
        <v>200570</v>
      </c>
      <c r="B85277">
        <v>0.33700000000000002</v>
      </c>
      <c r="C85277" t="s">
        <v>90</v>
      </c>
      <c r="D85277" t="s">
        <v>6</v>
      </c>
      <c r="E85277" s="56" t="s">
        <v>109</v>
      </c>
      <c r="F85277" t="s">
        <v>13</v>
      </c>
      <c r="G85277" t="s">
        <v>28</v>
      </c>
      <c r="H85277" t="s">
        <v>124</v>
      </c>
    </row>
    <row r="85278" spans="1:8" x14ac:dyDescent="0.25">
      <c r="A85278">
        <v>200570</v>
      </c>
      <c r="B85278">
        <v>7.3010000000000002</v>
      </c>
      <c r="C85278" t="s">
        <v>74</v>
      </c>
      <c r="D85278" t="s">
        <v>6</v>
      </c>
      <c r="E85278" s="56" t="s">
        <v>95</v>
      </c>
      <c r="F85278" t="s">
        <v>13</v>
      </c>
      <c r="G85278" t="s">
        <v>28</v>
      </c>
      <c r="H85278" t="s">
        <v>124</v>
      </c>
    </row>
    <row r="85279" spans="1:8" x14ac:dyDescent="0.25">
      <c r="A85279">
        <v>200570</v>
      </c>
      <c r="B85279">
        <v>1.381</v>
      </c>
      <c r="C85279" t="s">
        <v>74</v>
      </c>
      <c r="D85279" t="s">
        <v>6</v>
      </c>
      <c r="E85279" s="56" t="s">
        <v>95</v>
      </c>
      <c r="F85279" t="s">
        <v>11</v>
      </c>
      <c r="G85279" t="s">
        <v>28</v>
      </c>
      <c r="H85279" t="s">
        <v>124</v>
      </c>
    </row>
    <row r="85280" spans="1:8" x14ac:dyDescent="0.25">
      <c r="A85280">
        <v>7099210</v>
      </c>
      <c r="B85280">
        <v>4.8000000000000001E-2</v>
      </c>
      <c r="C85280" t="s">
        <v>74</v>
      </c>
      <c r="D85280" t="s">
        <v>6</v>
      </c>
      <c r="E85280" s="56" t="s">
        <v>110</v>
      </c>
      <c r="F85280" t="s">
        <v>13</v>
      </c>
      <c r="G85280" t="s">
        <v>28</v>
      </c>
      <c r="H85280" t="s">
        <v>42</v>
      </c>
    </row>
    <row r="85281" spans="1:8" x14ac:dyDescent="0.25">
      <c r="A85281">
        <v>20019065</v>
      </c>
      <c r="B85281">
        <v>0</v>
      </c>
      <c r="C85281" t="s">
        <v>60</v>
      </c>
      <c r="D85281" t="s">
        <v>6</v>
      </c>
      <c r="E85281" s="56" t="s">
        <v>86</v>
      </c>
      <c r="F85281" t="s">
        <v>11</v>
      </c>
      <c r="G85281" t="s">
        <v>28</v>
      </c>
      <c r="H85281" t="s">
        <v>48</v>
      </c>
    </row>
    <row r="85282" spans="1:8" x14ac:dyDescent="0.25">
      <c r="A85282">
        <v>20019065</v>
      </c>
      <c r="B85282">
        <v>3.1469999999999998</v>
      </c>
      <c r="C85282" t="s">
        <v>60</v>
      </c>
      <c r="D85282" t="s">
        <v>6</v>
      </c>
      <c r="E85282" s="56" t="s">
        <v>86</v>
      </c>
      <c r="F85282" t="s">
        <v>12</v>
      </c>
      <c r="G85282" t="s">
        <v>28</v>
      </c>
      <c r="H85282" t="s">
        <v>48</v>
      </c>
    </row>
    <row r="85283" spans="1:8" x14ac:dyDescent="0.25">
      <c r="A85283">
        <v>7108010</v>
      </c>
      <c r="B85283">
        <v>5.28</v>
      </c>
      <c r="C85283" t="s">
        <v>76</v>
      </c>
      <c r="D85283" t="s">
        <v>6</v>
      </c>
      <c r="E85283" s="56" t="s">
        <v>80</v>
      </c>
      <c r="F85283" t="s">
        <v>11</v>
      </c>
      <c r="G85283" t="s">
        <v>28</v>
      </c>
      <c r="H85283" t="s">
        <v>44</v>
      </c>
    </row>
    <row r="85284" spans="1:8" x14ac:dyDescent="0.25">
      <c r="A85284">
        <v>7108010</v>
      </c>
      <c r="B85284">
        <v>4.62</v>
      </c>
      <c r="C85284" t="s">
        <v>76</v>
      </c>
      <c r="D85284" t="s">
        <v>6</v>
      </c>
      <c r="E85284" s="56" t="s">
        <v>80</v>
      </c>
      <c r="F85284" t="s">
        <v>13</v>
      </c>
      <c r="G85284" t="s">
        <v>28</v>
      </c>
      <c r="H85284" t="s">
        <v>44</v>
      </c>
    </row>
    <row r="85285" spans="1:8" x14ac:dyDescent="0.25">
      <c r="A85285">
        <v>7108010</v>
      </c>
      <c r="B85285">
        <v>3.2280000000000002</v>
      </c>
      <c r="C85285" t="s">
        <v>76</v>
      </c>
      <c r="D85285" t="s">
        <v>6</v>
      </c>
      <c r="E85285" s="56" t="s">
        <v>80</v>
      </c>
      <c r="F85285" t="s">
        <v>12</v>
      </c>
      <c r="G85285" t="s">
        <v>28</v>
      </c>
      <c r="H85285" t="s">
        <v>44</v>
      </c>
    </row>
    <row r="85286" spans="1:8" x14ac:dyDescent="0.25">
      <c r="A85286">
        <v>20019065</v>
      </c>
      <c r="B85286">
        <v>2.5000000000000001E-2</v>
      </c>
      <c r="C85286" t="s">
        <v>60</v>
      </c>
      <c r="D85286" t="s">
        <v>6</v>
      </c>
      <c r="E85286" s="56" t="s">
        <v>86</v>
      </c>
      <c r="F85286" t="s">
        <v>13</v>
      </c>
      <c r="G85286" t="s">
        <v>28</v>
      </c>
      <c r="H85286" t="s">
        <v>48</v>
      </c>
    </row>
    <row r="85287" spans="1:8" x14ac:dyDescent="0.25">
      <c r="A85287">
        <v>200570</v>
      </c>
      <c r="B85287">
        <v>0.191</v>
      </c>
      <c r="C85287" t="s">
        <v>104</v>
      </c>
      <c r="D85287" t="s">
        <v>122</v>
      </c>
      <c r="E85287" s="56" t="s">
        <v>81</v>
      </c>
      <c r="F85287" t="s">
        <v>14</v>
      </c>
      <c r="G85287" t="s">
        <v>28</v>
      </c>
      <c r="H85287" t="s">
        <v>124</v>
      </c>
    </row>
    <row r="85288" spans="1:8" x14ac:dyDescent="0.25">
      <c r="A85288">
        <v>200570</v>
      </c>
      <c r="B85288">
        <v>5.4569999999999999</v>
      </c>
      <c r="C85288" t="s">
        <v>104</v>
      </c>
      <c r="D85288" t="s">
        <v>122</v>
      </c>
      <c r="E85288" s="56" t="s">
        <v>81</v>
      </c>
      <c r="F85288" t="s">
        <v>13</v>
      </c>
      <c r="G85288" t="s">
        <v>28</v>
      </c>
      <c r="H85288" t="s">
        <v>124</v>
      </c>
    </row>
    <row r="85289" spans="1:8" x14ac:dyDescent="0.25">
      <c r="A85289">
        <v>200570</v>
      </c>
      <c r="B85289">
        <v>0.11</v>
      </c>
      <c r="C85289" t="s">
        <v>104</v>
      </c>
      <c r="D85289" t="s">
        <v>122</v>
      </c>
      <c r="E85289" s="56" t="s">
        <v>81</v>
      </c>
      <c r="F85289" t="s">
        <v>15</v>
      </c>
      <c r="G85289" t="s">
        <v>28</v>
      </c>
      <c r="H85289" t="s">
        <v>124</v>
      </c>
    </row>
    <row r="85290" spans="1:8" x14ac:dyDescent="0.25">
      <c r="A85290">
        <v>20019065</v>
      </c>
      <c r="B85290">
        <v>4.0000000000000001E-3</v>
      </c>
      <c r="C85290" t="s">
        <v>60</v>
      </c>
      <c r="D85290" t="s">
        <v>6</v>
      </c>
      <c r="E85290" s="56" t="s">
        <v>86</v>
      </c>
      <c r="F85290" t="s">
        <v>14</v>
      </c>
      <c r="G85290" t="s">
        <v>28</v>
      </c>
      <c r="H85290" t="s">
        <v>48</v>
      </c>
    </row>
    <row r="85291" spans="1:8" x14ac:dyDescent="0.25">
      <c r="A85291">
        <v>20019065</v>
      </c>
      <c r="B85291">
        <v>7.0000000000000001E-3</v>
      </c>
      <c r="C85291" t="s">
        <v>60</v>
      </c>
      <c r="D85291" t="s">
        <v>6</v>
      </c>
      <c r="E85291" s="56" t="s">
        <v>86</v>
      </c>
      <c r="F85291" t="s">
        <v>15</v>
      </c>
      <c r="G85291" t="s">
        <v>28</v>
      </c>
      <c r="H85291" t="s">
        <v>48</v>
      </c>
    </row>
    <row r="85292" spans="1:8" x14ac:dyDescent="0.25">
      <c r="A85292">
        <v>7108010</v>
      </c>
      <c r="B85292">
        <v>5.8170000000000002</v>
      </c>
      <c r="C85292" t="s">
        <v>76</v>
      </c>
      <c r="D85292" t="s">
        <v>6</v>
      </c>
      <c r="E85292" s="56" t="s">
        <v>80</v>
      </c>
      <c r="F85292" t="s">
        <v>14</v>
      </c>
      <c r="G85292" t="s">
        <v>28</v>
      </c>
      <c r="H85292" t="s">
        <v>44</v>
      </c>
    </row>
    <row r="85293" spans="1:8" x14ac:dyDescent="0.25">
      <c r="A85293">
        <v>200570</v>
      </c>
      <c r="B85293">
        <v>7.9000000000000001E-2</v>
      </c>
      <c r="C85293" t="s">
        <v>104</v>
      </c>
      <c r="D85293" t="s">
        <v>6</v>
      </c>
      <c r="E85293" s="56" t="s">
        <v>81</v>
      </c>
      <c r="F85293" t="s">
        <v>11</v>
      </c>
      <c r="G85293" t="s">
        <v>28</v>
      </c>
      <c r="H85293" t="s">
        <v>124</v>
      </c>
    </row>
    <row r="85294" spans="1:8" x14ac:dyDescent="0.25">
      <c r="A85294">
        <v>7099210</v>
      </c>
      <c r="B85294">
        <v>4.4800000000000004</v>
      </c>
      <c r="C85294" t="s">
        <v>59</v>
      </c>
      <c r="D85294" t="s">
        <v>122</v>
      </c>
      <c r="E85294" s="56" t="s">
        <v>67</v>
      </c>
      <c r="F85294" t="s">
        <v>11</v>
      </c>
      <c r="G85294" t="s">
        <v>28</v>
      </c>
      <c r="H85294" t="s">
        <v>42</v>
      </c>
    </row>
    <row r="85295" spans="1:8" x14ac:dyDescent="0.25">
      <c r="A85295">
        <v>200570</v>
      </c>
      <c r="B85295">
        <v>1.4999999999999999E-2</v>
      </c>
      <c r="C85295" t="s">
        <v>104</v>
      </c>
      <c r="D85295" t="s">
        <v>6</v>
      </c>
      <c r="E85295" s="56" t="s">
        <v>81</v>
      </c>
      <c r="F85295" t="s">
        <v>12</v>
      </c>
      <c r="G85295" t="s">
        <v>28</v>
      </c>
      <c r="H85295" t="s">
        <v>124</v>
      </c>
    </row>
    <row r="85296" spans="1:8" x14ac:dyDescent="0.25">
      <c r="A85296">
        <v>200570</v>
      </c>
      <c r="B85296">
        <v>8.0000000000000002E-3</v>
      </c>
      <c r="C85296" t="s">
        <v>104</v>
      </c>
      <c r="D85296" t="s">
        <v>6</v>
      </c>
      <c r="E85296" s="56" t="s">
        <v>81</v>
      </c>
      <c r="F85296" t="s">
        <v>14</v>
      </c>
      <c r="G85296" t="s">
        <v>28</v>
      </c>
      <c r="H85296" t="s">
        <v>124</v>
      </c>
    </row>
    <row r="85297" spans="1:8" x14ac:dyDescent="0.25">
      <c r="A85297">
        <v>200570</v>
      </c>
      <c r="B85297">
        <v>0.03</v>
      </c>
      <c r="C85297" t="s">
        <v>104</v>
      </c>
      <c r="D85297" t="s">
        <v>6</v>
      </c>
      <c r="E85297" s="56" t="s">
        <v>81</v>
      </c>
      <c r="F85297" t="s">
        <v>13</v>
      </c>
      <c r="G85297" t="s">
        <v>28</v>
      </c>
      <c r="H85297" t="s">
        <v>124</v>
      </c>
    </row>
    <row r="85298" spans="1:8" x14ac:dyDescent="0.25">
      <c r="A85298">
        <v>7099210</v>
      </c>
      <c r="B85298">
        <v>1.0509999999999999</v>
      </c>
      <c r="C85298" t="s">
        <v>59</v>
      </c>
      <c r="D85298" t="s">
        <v>122</v>
      </c>
      <c r="E85298" s="56" t="s">
        <v>67</v>
      </c>
      <c r="F85298" t="s">
        <v>12</v>
      </c>
      <c r="G85298" t="s">
        <v>28</v>
      </c>
      <c r="H85298" t="s">
        <v>42</v>
      </c>
    </row>
    <row r="85299" spans="1:8" x14ac:dyDescent="0.25">
      <c r="A85299">
        <v>7108010</v>
      </c>
      <c r="B85299">
        <v>5.0880000000000001</v>
      </c>
      <c r="C85299" t="s">
        <v>76</v>
      </c>
      <c r="D85299" t="s">
        <v>6</v>
      </c>
      <c r="E85299" s="56" t="s">
        <v>80</v>
      </c>
      <c r="F85299" t="s">
        <v>16</v>
      </c>
      <c r="G85299" t="s">
        <v>28</v>
      </c>
      <c r="H85299" t="s">
        <v>44</v>
      </c>
    </row>
    <row r="85300" spans="1:8" x14ac:dyDescent="0.25">
      <c r="A85300">
        <v>7108010</v>
      </c>
      <c r="B85300">
        <v>2.8000000000000001E-2</v>
      </c>
      <c r="C85300" t="s">
        <v>76</v>
      </c>
      <c r="D85300" t="s">
        <v>6</v>
      </c>
      <c r="E85300" s="56" t="s">
        <v>80</v>
      </c>
      <c r="F85300" t="s">
        <v>15</v>
      </c>
      <c r="G85300" t="s">
        <v>28</v>
      </c>
      <c r="H85300" t="s">
        <v>44</v>
      </c>
    </row>
    <row r="85301" spans="1:8" x14ac:dyDescent="0.25">
      <c r="A85301">
        <v>7099210</v>
      </c>
      <c r="B85301">
        <v>1.5269999999999999</v>
      </c>
      <c r="C85301" t="s">
        <v>59</v>
      </c>
      <c r="D85301" t="s">
        <v>122</v>
      </c>
      <c r="E85301" s="56" t="s">
        <v>67</v>
      </c>
      <c r="F85301" t="s">
        <v>15</v>
      </c>
      <c r="G85301" t="s">
        <v>28</v>
      </c>
      <c r="H85301" t="s">
        <v>42</v>
      </c>
    </row>
    <row r="85302" spans="1:8" x14ac:dyDescent="0.25">
      <c r="A85302">
        <v>7099210</v>
      </c>
      <c r="B85302">
        <v>0.75700000000000001</v>
      </c>
      <c r="C85302" t="s">
        <v>59</v>
      </c>
      <c r="D85302" t="s">
        <v>122</v>
      </c>
      <c r="E85302" s="56" t="s">
        <v>67</v>
      </c>
      <c r="F85302" t="s">
        <v>13</v>
      </c>
      <c r="G85302" t="s">
        <v>28</v>
      </c>
      <c r="H85302" t="s">
        <v>42</v>
      </c>
    </row>
    <row r="85303" spans="1:8" x14ac:dyDescent="0.25">
      <c r="A85303">
        <v>7099210</v>
      </c>
      <c r="B85303">
        <v>0.67</v>
      </c>
      <c r="C85303" t="s">
        <v>59</v>
      </c>
      <c r="D85303" t="s">
        <v>122</v>
      </c>
      <c r="E85303" s="56" t="s">
        <v>67</v>
      </c>
      <c r="F85303" t="s">
        <v>14</v>
      </c>
      <c r="G85303" t="s">
        <v>28</v>
      </c>
      <c r="H85303" t="s">
        <v>42</v>
      </c>
    </row>
    <row r="85304" spans="1:8" x14ac:dyDescent="0.25">
      <c r="A85304">
        <v>200570</v>
      </c>
      <c r="B85304">
        <v>0.28799999999999998</v>
      </c>
      <c r="C85304" t="s">
        <v>60</v>
      </c>
      <c r="D85304" t="s">
        <v>122</v>
      </c>
      <c r="E85304" s="56" t="s">
        <v>86</v>
      </c>
      <c r="F85304" t="s">
        <v>13</v>
      </c>
      <c r="G85304" t="s">
        <v>28</v>
      </c>
      <c r="H85304" t="s">
        <v>124</v>
      </c>
    </row>
    <row r="85305" spans="1:8" x14ac:dyDescent="0.25">
      <c r="A85305">
        <v>200570</v>
      </c>
      <c r="B85305">
        <v>0.248</v>
      </c>
      <c r="C85305" t="s">
        <v>60</v>
      </c>
      <c r="D85305" t="s">
        <v>122</v>
      </c>
      <c r="E85305" s="56" t="s">
        <v>86</v>
      </c>
      <c r="F85305" t="s">
        <v>14</v>
      </c>
      <c r="G85305" t="s">
        <v>28</v>
      </c>
      <c r="H85305" t="s">
        <v>124</v>
      </c>
    </row>
    <row r="85306" spans="1:8" x14ac:dyDescent="0.25">
      <c r="A85306">
        <v>200570</v>
      </c>
      <c r="B85306">
        <v>0.23799999999999999</v>
      </c>
      <c r="C85306" t="s">
        <v>60</v>
      </c>
      <c r="D85306" t="s">
        <v>122</v>
      </c>
      <c r="E85306" s="56" t="s">
        <v>86</v>
      </c>
      <c r="F85306" t="s">
        <v>12</v>
      </c>
      <c r="G85306" t="s">
        <v>28</v>
      </c>
      <c r="H85306" t="s">
        <v>124</v>
      </c>
    </row>
    <row r="85307" spans="1:8" x14ac:dyDescent="0.25">
      <c r="A85307">
        <v>7099210</v>
      </c>
      <c r="B85307">
        <v>4587.7420000000002</v>
      </c>
      <c r="C85307" t="s">
        <v>76</v>
      </c>
      <c r="D85307" t="s">
        <v>6</v>
      </c>
      <c r="E85307" s="56" t="s">
        <v>80</v>
      </c>
      <c r="F85307" t="s">
        <v>15</v>
      </c>
      <c r="G85307" t="s">
        <v>28</v>
      </c>
      <c r="H85307" t="s">
        <v>42</v>
      </c>
    </row>
    <row r="85308" spans="1:8" x14ac:dyDescent="0.25">
      <c r="A85308">
        <v>200570</v>
      </c>
      <c r="B85308">
        <v>0.25900000000000001</v>
      </c>
      <c r="C85308" t="s">
        <v>60</v>
      </c>
      <c r="D85308" t="s">
        <v>122</v>
      </c>
      <c r="E85308" s="56" t="s">
        <v>86</v>
      </c>
      <c r="F85308" t="s">
        <v>11</v>
      </c>
      <c r="G85308" t="s">
        <v>28</v>
      </c>
      <c r="H85308" t="s">
        <v>124</v>
      </c>
    </row>
    <row r="85309" spans="1:8" x14ac:dyDescent="0.25">
      <c r="A85309">
        <v>200570</v>
      </c>
      <c r="B85309">
        <v>0.28399999999999997</v>
      </c>
      <c r="C85309" t="s">
        <v>60</v>
      </c>
      <c r="D85309" t="s">
        <v>122</v>
      </c>
      <c r="E85309" s="56" t="s">
        <v>86</v>
      </c>
      <c r="F85309" t="s">
        <v>15</v>
      </c>
      <c r="G85309" t="s">
        <v>28</v>
      </c>
      <c r="H85309" t="s">
        <v>124</v>
      </c>
    </row>
    <row r="85310" spans="1:8" x14ac:dyDescent="0.25">
      <c r="A85310">
        <v>7099210</v>
      </c>
      <c r="B85310">
        <v>1399.2819999999999</v>
      </c>
      <c r="C85310" t="s">
        <v>76</v>
      </c>
      <c r="D85310" t="s">
        <v>6</v>
      </c>
      <c r="E85310" s="56" t="s">
        <v>80</v>
      </c>
      <c r="F85310" t="s">
        <v>11</v>
      </c>
      <c r="G85310" t="s">
        <v>28</v>
      </c>
      <c r="H85310" t="s">
        <v>42</v>
      </c>
    </row>
    <row r="85311" spans="1:8" x14ac:dyDescent="0.25">
      <c r="A85311">
        <v>7099210</v>
      </c>
      <c r="B85311">
        <v>177.423</v>
      </c>
      <c r="C85311" t="s">
        <v>76</v>
      </c>
      <c r="D85311" t="s">
        <v>122</v>
      </c>
      <c r="E85311" s="56" t="s">
        <v>80</v>
      </c>
      <c r="F85311" t="s">
        <v>16</v>
      </c>
      <c r="G85311" t="s">
        <v>28</v>
      </c>
      <c r="H85311" t="s">
        <v>42</v>
      </c>
    </row>
    <row r="85312" spans="1:8" x14ac:dyDescent="0.25">
      <c r="A85312">
        <v>7099210</v>
      </c>
      <c r="B85312">
        <v>8789.69</v>
      </c>
      <c r="C85312" t="s">
        <v>76</v>
      </c>
      <c r="D85312" t="s">
        <v>6</v>
      </c>
      <c r="E85312" s="56" t="s">
        <v>80</v>
      </c>
      <c r="F85312" t="s">
        <v>12</v>
      </c>
      <c r="G85312" t="s">
        <v>28</v>
      </c>
      <c r="H85312" t="s">
        <v>42</v>
      </c>
    </row>
    <row r="85313" spans="1:8" x14ac:dyDescent="0.25">
      <c r="A85313">
        <v>7099210</v>
      </c>
      <c r="B85313">
        <v>2477.1819999999998</v>
      </c>
      <c r="C85313" t="s">
        <v>76</v>
      </c>
      <c r="D85313" t="s">
        <v>6</v>
      </c>
      <c r="E85313" s="56" t="s">
        <v>80</v>
      </c>
      <c r="F85313" t="s">
        <v>14</v>
      </c>
      <c r="G85313" t="s">
        <v>28</v>
      </c>
      <c r="H85313" t="s">
        <v>42</v>
      </c>
    </row>
    <row r="85314" spans="1:8" x14ac:dyDescent="0.25">
      <c r="A85314">
        <v>7099210</v>
      </c>
      <c r="B85314">
        <v>4101.5510000000004</v>
      </c>
      <c r="C85314" t="s">
        <v>76</v>
      </c>
      <c r="D85314" t="s">
        <v>6</v>
      </c>
      <c r="E85314" s="56" t="s">
        <v>80</v>
      </c>
      <c r="F85314" t="s">
        <v>13</v>
      </c>
      <c r="G85314" t="s">
        <v>28</v>
      </c>
      <c r="H85314" t="s">
        <v>42</v>
      </c>
    </row>
    <row r="85315" spans="1:8" x14ac:dyDescent="0.25">
      <c r="A85315">
        <v>7099210</v>
      </c>
      <c r="B85315">
        <v>3400.1</v>
      </c>
      <c r="C85315" t="s">
        <v>76</v>
      </c>
      <c r="D85315" t="s">
        <v>6</v>
      </c>
      <c r="E85315" s="56" t="s">
        <v>80</v>
      </c>
      <c r="F85315" t="s">
        <v>16</v>
      </c>
      <c r="G85315" t="s">
        <v>28</v>
      </c>
      <c r="H85315" t="s">
        <v>42</v>
      </c>
    </row>
    <row r="85316" spans="1:8" x14ac:dyDescent="0.25">
      <c r="A85316">
        <v>7099210</v>
      </c>
      <c r="B85316">
        <v>2E-3</v>
      </c>
      <c r="C85316" t="s">
        <v>59</v>
      </c>
      <c r="D85316" t="s">
        <v>6</v>
      </c>
      <c r="E85316" s="56" t="s">
        <v>67</v>
      </c>
      <c r="F85316" t="s">
        <v>13</v>
      </c>
      <c r="G85316" t="s">
        <v>28</v>
      </c>
      <c r="H85316" t="s">
        <v>42</v>
      </c>
    </row>
    <row r="85317" spans="1:8" x14ac:dyDescent="0.25">
      <c r="A85317">
        <v>7099210</v>
      </c>
      <c r="B85317">
        <v>3.0000000000000001E-3</v>
      </c>
      <c r="C85317" t="s">
        <v>59</v>
      </c>
      <c r="D85317" t="s">
        <v>6</v>
      </c>
      <c r="E85317" s="56" t="s">
        <v>67</v>
      </c>
      <c r="F85317" t="s">
        <v>14</v>
      </c>
      <c r="G85317" t="s">
        <v>28</v>
      </c>
      <c r="H85317" t="s">
        <v>42</v>
      </c>
    </row>
    <row r="85318" spans="1:8" x14ac:dyDescent="0.25">
      <c r="A85318">
        <v>7099210</v>
      </c>
      <c r="B85318">
        <v>1E-3</v>
      </c>
      <c r="C85318" t="s">
        <v>59</v>
      </c>
      <c r="D85318" t="s">
        <v>6</v>
      </c>
      <c r="E85318" s="56" t="s">
        <v>67</v>
      </c>
      <c r="F85318" t="s">
        <v>11</v>
      </c>
      <c r="G85318" t="s">
        <v>28</v>
      </c>
      <c r="H85318" t="s">
        <v>42</v>
      </c>
    </row>
    <row r="85319" spans="1:8" x14ac:dyDescent="0.25">
      <c r="A85319">
        <v>200570</v>
      </c>
      <c r="B85319">
        <v>0.13600000000000001</v>
      </c>
      <c r="C85319" t="s">
        <v>104</v>
      </c>
      <c r="D85319" t="s">
        <v>122</v>
      </c>
      <c r="E85319" s="56" t="s">
        <v>81</v>
      </c>
      <c r="F85319" t="s">
        <v>12</v>
      </c>
      <c r="G85319" t="s">
        <v>28</v>
      </c>
      <c r="H85319" t="s">
        <v>124</v>
      </c>
    </row>
    <row r="85320" spans="1:8" x14ac:dyDescent="0.25">
      <c r="A85320">
        <v>200570</v>
      </c>
      <c r="B85320">
        <v>3.6999999999999998E-2</v>
      </c>
      <c r="C85320" t="s">
        <v>104</v>
      </c>
      <c r="D85320" t="s">
        <v>122</v>
      </c>
      <c r="E85320" s="56" t="s">
        <v>81</v>
      </c>
      <c r="F85320" t="s">
        <v>11</v>
      </c>
      <c r="G85320" t="s">
        <v>28</v>
      </c>
      <c r="H85320" t="s">
        <v>124</v>
      </c>
    </row>
    <row r="85321" spans="1:8" x14ac:dyDescent="0.25">
      <c r="A85321">
        <v>7099210</v>
      </c>
      <c r="B85321">
        <v>5.0000000000000001E-3</v>
      </c>
      <c r="C85321" t="s">
        <v>59</v>
      </c>
      <c r="D85321" t="s">
        <v>6</v>
      </c>
      <c r="E85321" s="56" t="s">
        <v>67</v>
      </c>
      <c r="F85321" t="s">
        <v>15</v>
      </c>
      <c r="G85321" t="s">
        <v>28</v>
      </c>
      <c r="H85321" t="s">
        <v>42</v>
      </c>
    </row>
    <row r="85322" spans="1:8" x14ac:dyDescent="0.25">
      <c r="A85322">
        <v>7108010</v>
      </c>
      <c r="B85322">
        <v>1.82</v>
      </c>
      <c r="C85322" t="s">
        <v>76</v>
      </c>
      <c r="D85322" t="s">
        <v>122</v>
      </c>
      <c r="E85322" s="56" t="s">
        <v>80</v>
      </c>
      <c r="F85322" t="s">
        <v>13</v>
      </c>
      <c r="G85322" t="s">
        <v>28</v>
      </c>
      <c r="H85322" t="s">
        <v>44</v>
      </c>
    </row>
    <row r="85323" spans="1:8" x14ac:dyDescent="0.25">
      <c r="A85323">
        <v>7108010</v>
      </c>
      <c r="B85323">
        <v>1.84</v>
      </c>
      <c r="C85323" t="s">
        <v>76</v>
      </c>
      <c r="D85323" t="s">
        <v>122</v>
      </c>
      <c r="E85323" s="56" t="s">
        <v>80</v>
      </c>
      <c r="F85323" t="s">
        <v>11</v>
      </c>
      <c r="G85323" t="s">
        <v>28</v>
      </c>
      <c r="H85323" t="s">
        <v>44</v>
      </c>
    </row>
    <row r="85324" spans="1:8" x14ac:dyDescent="0.25">
      <c r="A85324">
        <v>7108010</v>
      </c>
      <c r="B85324">
        <v>0.35099999999999998</v>
      </c>
      <c r="C85324" t="s">
        <v>76</v>
      </c>
      <c r="D85324" t="s">
        <v>122</v>
      </c>
      <c r="E85324" s="56" t="s">
        <v>80</v>
      </c>
      <c r="F85324" t="s">
        <v>14</v>
      </c>
      <c r="G85324" t="s">
        <v>28</v>
      </c>
      <c r="H85324" t="s">
        <v>44</v>
      </c>
    </row>
    <row r="85325" spans="1:8" x14ac:dyDescent="0.25">
      <c r="A85325">
        <v>7108010</v>
      </c>
      <c r="B85325">
        <v>85.875</v>
      </c>
      <c r="C85325" t="s">
        <v>76</v>
      </c>
      <c r="D85325" t="s">
        <v>122</v>
      </c>
      <c r="E85325" s="56" t="s">
        <v>80</v>
      </c>
      <c r="F85325" t="s">
        <v>16</v>
      </c>
      <c r="G85325" t="s">
        <v>28</v>
      </c>
      <c r="H85325" t="s">
        <v>44</v>
      </c>
    </row>
    <row r="85326" spans="1:8" x14ac:dyDescent="0.25">
      <c r="A85326">
        <v>7108010</v>
      </c>
      <c r="B85326">
        <v>60.835000000000001</v>
      </c>
      <c r="C85326" t="s">
        <v>76</v>
      </c>
      <c r="D85326" t="s">
        <v>122</v>
      </c>
      <c r="E85326" s="56" t="s">
        <v>80</v>
      </c>
      <c r="F85326" t="s">
        <v>15</v>
      </c>
      <c r="G85326" t="s">
        <v>28</v>
      </c>
      <c r="H85326" t="s">
        <v>44</v>
      </c>
    </row>
    <row r="85327" spans="1:8" x14ac:dyDescent="0.25">
      <c r="A85327">
        <v>200570</v>
      </c>
      <c r="B85327">
        <v>3.5999999999999997E-2</v>
      </c>
      <c r="C85327" t="s">
        <v>104</v>
      </c>
      <c r="D85327" t="s">
        <v>6</v>
      </c>
      <c r="E85327" s="56" t="s">
        <v>81</v>
      </c>
      <c r="F85327" t="s">
        <v>15</v>
      </c>
      <c r="G85327" t="s">
        <v>28</v>
      </c>
      <c r="H85327" t="s">
        <v>124</v>
      </c>
    </row>
    <row r="85328" spans="1:8" x14ac:dyDescent="0.25">
      <c r="A85328">
        <v>7112010</v>
      </c>
      <c r="B85328">
        <v>3.0000000000000001E-3</v>
      </c>
      <c r="C85328" t="s">
        <v>60</v>
      </c>
      <c r="D85328" t="s">
        <v>6</v>
      </c>
      <c r="E85328" s="56" t="s">
        <v>86</v>
      </c>
      <c r="F85328" t="s">
        <v>14</v>
      </c>
      <c r="G85328" t="s">
        <v>28</v>
      </c>
      <c r="H85328" t="s">
        <v>46</v>
      </c>
    </row>
    <row r="85329" spans="1:8" x14ac:dyDescent="0.25">
      <c r="A85329">
        <v>7112010</v>
      </c>
      <c r="B85329">
        <v>1.0999999999999999E-2</v>
      </c>
      <c r="C85329" t="s">
        <v>60</v>
      </c>
      <c r="D85329" t="s">
        <v>6</v>
      </c>
      <c r="E85329" s="56" t="s">
        <v>86</v>
      </c>
      <c r="F85329" t="s">
        <v>15</v>
      </c>
      <c r="G85329" t="s">
        <v>28</v>
      </c>
      <c r="H85329" t="s">
        <v>46</v>
      </c>
    </row>
    <row r="85330" spans="1:8" x14ac:dyDescent="0.25">
      <c r="A85330">
        <v>7112010</v>
      </c>
      <c r="B85330">
        <v>5.0000000000000001E-3</v>
      </c>
      <c r="C85330" t="s">
        <v>60</v>
      </c>
      <c r="D85330" t="s">
        <v>6</v>
      </c>
      <c r="E85330" s="56" t="s">
        <v>86</v>
      </c>
      <c r="F85330" t="s">
        <v>13</v>
      </c>
      <c r="G85330" t="s">
        <v>28</v>
      </c>
      <c r="H85330" t="s">
        <v>46</v>
      </c>
    </row>
    <row r="85331" spans="1:8" x14ac:dyDescent="0.25">
      <c r="A85331">
        <v>7112010</v>
      </c>
      <c r="B85331">
        <v>3.0000000000000001E-3</v>
      </c>
      <c r="C85331" t="s">
        <v>60</v>
      </c>
      <c r="D85331" t="s">
        <v>6</v>
      </c>
      <c r="E85331" s="56" t="s">
        <v>86</v>
      </c>
      <c r="F85331" t="s">
        <v>11</v>
      </c>
      <c r="G85331" t="s">
        <v>28</v>
      </c>
      <c r="H85331" t="s">
        <v>46</v>
      </c>
    </row>
    <row r="85332" spans="1:8" x14ac:dyDescent="0.25">
      <c r="A85332">
        <v>7112010</v>
      </c>
      <c r="B85332">
        <v>4.0000000000000001E-3</v>
      </c>
      <c r="C85332" t="s">
        <v>60</v>
      </c>
      <c r="D85332" t="s">
        <v>6</v>
      </c>
      <c r="E85332" s="56" t="s">
        <v>86</v>
      </c>
      <c r="F85332" t="s">
        <v>12</v>
      </c>
      <c r="G85332" t="s">
        <v>28</v>
      </c>
      <c r="H85332" t="s">
        <v>46</v>
      </c>
    </row>
    <row r="85333" spans="1:8" x14ac:dyDescent="0.25">
      <c r="A85333">
        <v>7112010</v>
      </c>
      <c r="B85333">
        <v>3.0000000000000001E-3</v>
      </c>
      <c r="C85333" t="s">
        <v>76</v>
      </c>
      <c r="D85333" t="s">
        <v>6</v>
      </c>
      <c r="E85333" s="56" t="s">
        <v>80</v>
      </c>
      <c r="F85333" t="s">
        <v>16</v>
      </c>
      <c r="G85333" t="s">
        <v>28</v>
      </c>
      <c r="H85333" t="s">
        <v>46</v>
      </c>
    </row>
    <row r="85334" spans="1:8" x14ac:dyDescent="0.25">
      <c r="A85334">
        <v>200570</v>
      </c>
      <c r="B85334">
        <v>3.39</v>
      </c>
      <c r="C85334" t="s">
        <v>59</v>
      </c>
      <c r="D85334" t="s">
        <v>6</v>
      </c>
      <c r="E85334" s="56" t="s">
        <v>64</v>
      </c>
      <c r="F85334" t="s">
        <v>13</v>
      </c>
      <c r="G85334" t="s">
        <v>28</v>
      </c>
      <c r="H85334" t="s">
        <v>124</v>
      </c>
    </row>
    <row r="85335" spans="1:8" x14ac:dyDescent="0.25">
      <c r="A85335">
        <v>200570</v>
      </c>
      <c r="B85335">
        <v>6.1630000000000003</v>
      </c>
      <c r="C85335" t="s">
        <v>59</v>
      </c>
      <c r="D85335" t="s">
        <v>6</v>
      </c>
      <c r="E85335" s="56" t="s">
        <v>64</v>
      </c>
      <c r="F85335" t="s">
        <v>14</v>
      </c>
      <c r="G85335" t="s">
        <v>28</v>
      </c>
      <c r="H85335" t="s">
        <v>124</v>
      </c>
    </row>
    <row r="85336" spans="1:8" x14ac:dyDescent="0.25">
      <c r="A85336">
        <v>200570</v>
      </c>
      <c r="B85336">
        <v>6.6909999999999998</v>
      </c>
      <c r="C85336" t="s">
        <v>59</v>
      </c>
      <c r="D85336" t="s">
        <v>6</v>
      </c>
      <c r="E85336" s="56" t="s">
        <v>64</v>
      </c>
      <c r="F85336" t="s">
        <v>12</v>
      </c>
      <c r="G85336" t="s">
        <v>28</v>
      </c>
      <c r="H85336" t="s">
        <v>124</v>
      </c>
    </row>
    <row r="85337" spans="1:8" x14ac:dyDescent="0.25">
      <c r="A85337">
        <v>7112010</v>
      </c>
      <c r="B85337">
        <v>49.072000000000003</v>
      </c>
      <c r="C85337" t="s">
        <v>76</v>
      </c>
      <c r="D85337" t="s">
        <v>6</v>
      </c>
      <c r="E85337" s="56" t="s">
        <v>80</v>
      </c>
      <c r="F85337" t="s">
        <v>15</v>
      </c>
      <c r="G85337" t="s">
        <v>28</v>
      </c>
      <c r="H85337" t="s">
        <v>46</v>
      </c>
    </row>
    <row r="85338" spans="1:8" x14ac:dyDescent="0.25">
      <c r="A85338">
        <v>200570</v>
      </c>
      <c r="B85338">
        <v>3.3119999999999998</v>
      </c>
      <c r="C85338" t="s">
        <v>59</v>
      </c>
      <c r="D85338" t="s">
        <v>6</v>
      </c>
      <c r="E85338" s="56" t="s">
        <v>64</v>
      </c>
      <c r="F85338" t="s">
        <v>11</v>
      </c>
      <c r="G85338" t="s">
        <v>28</v>
      </c>
      <c r="H85338" t="s">
        <v>124</v>
      </c>
    </row>
    <row r="85339" spans="1:8" x14ac:dyDescent="0.25">
      <c r="A85339">
        <v>20019065</v>
      </c>
      <c r="B85339">
        <v>438.04399999999998</v>
      </c>
      <c r="C85339" t="s">
        <v>76</v>
      </c>
      <c r="D85339" t="s">
        <v>122</v>
      </c>
      <c r="E85339" s="56" t="s">
        <v>80</v>
      </c>
      <c r="F85339" t="s">
        <v>11</v>
      </c>
      <c r="G85339" t="s">
        <v>28</v>
      </c>
      <c r="H85339" t="s">
        <v>48</v>
      </c>
    </row>
    <row r="85340" spans="1:8" x14ac:dyDescent="0.25">
      <c r="A85340">
        <v>20019065</v>
      </c>
      <c r="B85340">
        <v>8.2000000000000003E-2</v>
      </c>
      <c r="C85340" t="s">
        <v>104</v>
      </c>
      <c r="D85340" t="s">
        <v>122</v>
      </c>
      <c r="E85340" s="56" t="s">
        <v>89</v>
      </c>
      <c r="F85340" t="s">
        <v>13</v>
      </c>
      <c r="G85340" t="s">
        <v>28</v>
      </c>
      <c r="H85340" t="s">
        <v>48</v>
      </c>
    </row>
    <row r="85341" spans="1:8" x14ac:dyDescent="0.25">
      <c r="A85341">
        <v>20019065</v>
      </c>
      <c r="B85341">
        <v>0.15</v>
      </c>
      <c r="C85341" t="s">
        <v>104</v>
      </c>
      <c r="D85341" t="s">
        <v>122</v>
      </c>
      <c r="E85341" s="56" t="s">
        <v>89</v>
      </c>
      <c r="F85341" t="s">
        <v>12</v>
      </c>
      <c r="G85341" t="s">
        <v>28</v>
      </c>
      <c r="H85341" t="s">
        <v>48</v>
      </c>
    </row>
    <row r="85342" spans="1:8" x14ac:dyDescent="0.25">
      <c r="A85342">
        <v>20019065</v>
      </c>
      <c r="B85342">
        <v>0.2</v>
      </c>
      <c r="C85342" t="s">
        <v>104</v>
      </c>
      <c r="D85342" t="s">
        <v>122</v>
      </c>
      <c r="E85342" s="56" t="s">
        <v>89</v>
      </c>
      <c r="F85342" t="s">
        <v>14</v>
      </c>
      <c r="G85342" t="s">
        <v>28</v>
      </c>
      <c r="H85342" t="s">
        <v>48</v>
      </c>
    </row>
    <row r="85343" spans="1:8" x14ac:dyDescent="0.25">
      <c r="A85343">
        <v>20019065</v>
      </c>
      <c r="B85343">
        <v>0.33300000000000002</v>
      </c>
      <c r="C85343" t="s">
        <v>76</v>
      </c>
      <c r="D85343" t="s">
        <v>6</v>
      </c>
      <c r="E85343" s="56" t="s">
        <v>80</v>
      </c>
      <c r="F85343" t="s">
        <v>11</v>
      </c>
      <c r="G85343" t="s">
        <v>28</v>
      </c>
      <c r="H85343" t="s">
        <v>48</v>
      </c>
    </row>
    <row r="85344" spans="1:8" x14ac:dyDescent="0.25">
      <c r="A85344">
        <v>20019065</v>
      </c>
      <c r="B85344">
        <v>6.6000000000000003E-2</v>
      </c>
      <c r="C85344" t="s">
        <v>104</v>
      </c>
      <c r="D85344" t="s">
        <v>122</v>
      </c>
      <c r="E85344" s="56" t="s">
        <v>89</v>
      </c>
      <c r="F85344" t="s">
        <v>15</v>
      </c>
      <c r="G85344" t="s">
        <v>28</v>
      </c>
      <c r="H85344" t="s">
        <v>48</v>
      </c>
    </row>
    <row r="85345" spans="1:8" x14ac:dyDescent="0.25">
      <c r="A85345">
        <v>20019065</v>
      </c>
      <c r="B85345">
        <v>9.4E-2</v>
      </c>
      <c r="C85345" t="s">
        <v>104</v>
      </c>
      <c r="D85345" t="s">
        <v>122</v>
      </c>
      <c r="E85345" s="56" t="s">
        <v>89</v>
      </c>
      <c r="F85345" t="s">
        <v>11</v>
      </c>
      <c r="G85345" t="s">
        <v>28</v>
      </c>
      <c r="H85345" t="s">
        <v>48</v>
      </c>
    </row>
    <row r="85346" spans="1:8" x14ac:dyDescent="0.25">
      <c r="A85346">
        <v>20019065</v>
      </c>
      <c r="B85346">
        <v>1264.77</v>
      </c>
      <c r="C85346" t="s">
        <v>76</v>
      </c>
      <c r="D85346" t="s">
        <v>122</v>
      </c>
      <c r="E85346" s="56" t="s">
        <v>80</v>
      </c>
      <c r="F85346" t="s">
        <v>13</v>
      </c>
      <c r="G85346" t="s">
        <v>28</v>
      </c>
      <c r="H85346" t="s">
        <v>48</v>
      </c>
    </row>
    <row r="85347" spans="1:8" x14ac:dyDescent="0.25">
      <c r="A85347">
        <v>20019065</v>
      </c>
      <c r="B85347">
        <v>1291.5930000000001</v>
      </c>
      <c r="C85347" t="s">
        <v>76</v>
      </c>
      <c r="D85347" t="s">
        <v>122</v>
      </c>
      <c r="E85347" s="56" t="s">
        <v>80</v>
      </c>
      <c r="F85347" t="s">
        <v>12</v>
      </c>
      <c r="G85347" t="s">
        <v>28</v>
      </c>
      <c r="H85347" t="s">
        <v>48</v>
      </c>
    </row>
    <row r="85348" spans="1:8" x14ac:dyDescent="0.25">
      <c r="A85348">
        <v>20019065</v>
      </c>
      <c r="B85348">
        <v>989.202</v>
      </c>
      <c r="C85348" t="s">
        <v>76</v>
      </c>
      <c r="D85348" t="s">
        <v>122</v>
      </c>
      <c r="E85348" s="56" t="s">
        <v>80</v>
      </c>
      <c r="F85348" t="s">
        <v>14</v>
      </c>
      <c r="G85348" t="s">
        <v>28</v>
      </c>
      <c r="H85348" t="s">
        <v>48</v>
      </c>
    </row>
    <row r="85349" spans="1:8" x14ac:dyDescent="0.25">
      <c r="A85349">
        <v>20019065</v>
      </c>
      <c r="B85349">
        <v>702.92700000000002</v>
      </c>
      <c r="C85349" t="s">
        <v>76</v>
      </c>
      <c r="D85349" t="s">
        <v>122</v>
      </c>
      <c r="E85349" s="56" t="s">
        <v>80</v>
      </c>
      <c r="F85349" t="s">
        <v>16</v>
      </c>
      <c r="G85349" t="s">
        <v>28</v>
      </c>
      <c r="H85349" t="s">
        <v>48</v>
      </c>
    </row>
    <row r="85350" spans="1:8" x14ac:dyDescent="0.25">
      <c r="A85350">
        <v>20019065</v>
      </c>
      <c r="B85350">
        <v>636.87900000000002</v>
      </c>
      <c r="C85350" t="s">
        <v>76</v>
      </c>
      <c r="D85350" t="s">
        <v>122</v>
      </c>
      <c r="E85350" s="56" t="s">
        <v>80</v>
      </c>
      <c r="F85350" t="s">
        <v>15</v>
      </c>
      <c r="G85350" t="s">
        <v>28</v>
      </c>
      <c r="H85350" t="s">
        <v>48</v>
      </c>
    </row>
    <row r="85351" spans="1:8" x14ac:dyDescent="0.25">
      <c r="A85351">
        <v>7112010</v>
      </c>
      <c r="B85351">
        <v>20.858000000000001</v>
      </c>
      <c r="C85351" t="s">
        <v>76</v>
      </c>
      <c r="D85351" t="s">
        <v>122</v>
      </c>
      <c r="E85351" s="56" t="s">
        <v>80</v>
      </c>
      <c r="F85351" t="s">
        <v>14</v>
      </c>
      <c r="G85351" t="s">
        <v>28</v>
      </c>
      <c r="H85351" t="s">
        <v>46</v>
      </c>
    </row>
    <row r="85352" spans="1:8" x14ac:dyDescent="0.25">
      <c r="A85352">
        <v>7112010</v>
      </c>
      <c r="B85352">
        <v>69.171999999999997</v>
      </c>
      <c r="C85352" t="s">
        <v>76</v>
      </c>
      <c r="D85352" t="s">
        <v>122</v>
      </c>
      <c r="E85352" s="56" t="s">
        <v>80</v>
      </c>
      <c r="F85352" t="s">
        <v>13</v>
      </c>
      <c r="G85352" t="s">
        <v>28</v>
      </c>
      <c r="H85352" t="s">
        <v>46</v>
      </c>
    </row>
    <row r="85353" spans="1:8" x14ac:dyDescent="0.25">
      <c r="A85353">
        <v>7112010</v>
      </c>
      <c r="B85353">
        <v>44.284999999999997</v>
      </c>
      <c r="C85353" t="s">
        <v>76</v>
      </c>
      <c r="D85353" t="s">
        <v>122</v>
      </c>
      <c r="E85353" s="56" t="s">
        <v>80</v>
      </c>
      <c r="F85353" t="s">
        <v>15</v>
      </c>
      <c r="G85353" t="s">
        <v>28</v>
      </c>
      <c r="H85353" t="s">
        <v>46</v>
      </c>
    </row>
    <row r="85354" spans="1:8" x14ac:dyDescent="0.25">
      <c r="A85354">
        <v>200570</v>
      </c>
      <c r="B85354">
        <v>0</v>
      </c>
      <c r="C85354" t="s">
        <v>104</v>
      </c>
      <c r="D85354" t="s">
        <v>6</v>
      </c>
      <c r="E85354" s="56" t="s">
        <v>87</v>
      </c>
      <c r="F85354" t="s">
        <v>11</v>
      </c>
      <c r="G85354" t="s">
        <v>28</v>
      </c>
      <c r="H85354" t="s">
        <v>124</v>
      </c>
    </row>
    <row r="85355" spans="1:8" x14ac:dyDescent="0.25">
      <c r="A85355">
        <v>7112010</v>
      </c>
      <c r="B85355">
        <v>32.049999999999997</v>
      </c>
      <c r="C85355" t="s">
        <v>76</v>
      </c>
      <c r="D85355" t="s">
        <v>122</v>
      </c>
      <c r="E85355" s="56" t="s">
        <v>80</v>
      </c>
      <c r="F85355" t="s">
        <v>16</v>
      </c>
      <c r="G85355" t="s">
        <v>28</v>
      </c>
      <c r="H85355" t="s">
        <v>46</v>
      </c>
    </row>
    <row r="85356" spans="1:8" x14ac:dyDescent="0.25">
      <c r="A85356">
        <v>7112010</v>
      </c>
      <c r="B85356">
        <v>83.751999999999995</v>
      </c>
      <c r="C85356" t="s">
        <v>76</v>
      </c>
      <c r="D85356" t="s">
        <v>122</v>
      </c>
      <c r="E85356" s="56" t="s">
        <v>80</v>
      </c>
      <c r="F85356" t="s">
        <v>12</v>
      </c>
      <c r="G85356" t="s">
        <v>28</v>
      </c>
      <c r="H85356" t="s">
        <v>46</v>
      </c>
    </row>
    <row r="85357" spans="1:8" x14ac:dyDescent="0.25">
      <c r="A85357">
        <v>20019065</v>
      </c>
      <c r="B85357">
        <v>1.2E-2</v>
      </c>
      <c r="C85357" t="s">
        <v>104</v>
      </c>
      <c r="D85357" t="s">
        <v>6</v>
      </c>
      <c r="E85357" s="56" t="s">
        <v>83</v>
      </c>
      <c r="F85357" t="s">
        <v>12</v>
      </c>
      <c r="G85357" t="s">
        <v>28</v>
      </c>
      <c r="H85357" t="s">
        <v>48</v>
      </c>
    </row>
    <row r="85358" spans="1:8" x14ac:dyDescent="0.25">
      <c r="A85358">
        <v>20019065</v>
      </c>
      <c r="B85358">
        <v>2.7E-2</v>
      </c>
      <c r="C85358" t="s">
        <v>104</v>
      </c>
      <c r="D85358" t="s">
        <v>6</v>
      </c>
      <c r="E85358" s="56" t="s">
        <v>83</v>
      </c>
      <c r="F85358" t="s">
        <v>11</v>
      </c>
      <c r="G85358" t="s">
        <v>28</v>
      </c>
      <c r="H85358" t="s">
        <v>48</v>
      </c>
    </row>
    <row r="85359" spans="1:8" x14ac:dyDescent="0.25">
      <c r="A85359">
        <v>20019065</v>
      </c>
      <c r="B85359">
        <v>1.6E-2</v>
      </c>
      <c r="C85359" t="s">
        <v>104</v>
      </c>
      <c r="D85359" t="s">
        <v>6</v>
      </c>
      <c r="E85359" s="56" t="s">
        <v>83</v>
      </c>
      <c r="F85359" t="s">
        <v>15</v>
      </c>
      <c r="G85359" t="s">
        <v>28</v>
      </c>
      <c r="H85359" t="s">
        <v>48</v>
      </c>
    </row>
    <row r="85360" spans="1:8" x14ac:dyDescent="0.25">
      <c r="A85360">
        <v>7112010</v>
      </c>
      <c r="B85360">
        <v>72.427999999999997</v>
      </c>
      <c r="C85360" t="s">
        <v>76</v>
      </c>
      <c r="D85360" t="s">
        <v>122</v>
      </c>
      <c r="E85360" s="56" t="s">
        <v>80</v>
      </c>
      <c r="F85360" t="s">
        <v>11</v>
      </c>
      <c r="G85360" t="s">
        <v>28</v>
      </c>
      <c r="H85360" t="s">
        <v>46</v>
      </c>
    </row>
    <row r="85361" spans="1:8" x14ac:dyDescent="0.25">
      <c r="A85361">
        <v>20019065</v>
      </c>
      <c r="B85361">
        <v>0.51</v>
      </c>
      <c r="C85361" t="s">
        <v>104</v>
      </c>
      <c r="D85361" t="s">
        <v>122</v>
      </c>
      <c r="E85361" s="56" t="s">
        <v>86</v>
      </c>
      <c r="F85361" t="s">
        <v>13</v>
      </c>
      <c r="G85361" t="s">
        <v>28</v>
      </c>
      <c r="H85361" t="s">
        <v>48</v>
      </c>
    </row>
    <row r="85362" spans="1:8" x14ac:dyDescent="0.25">
      <c r="A85362">
        <v>200570</v>
      </c>
      <c r="B85362">
        <v>1E-3</v>
      </c>
      <c r="C85362" t="s">
        <v>104</v>
      </c>
      <c r="D85362" t="s">
        <v>6</v>
      </c>
      <c r="E85362" s="56" t="s">
        <v>87</v>
      </c>
      <c r="F85362" t="s">
        <v>12</v>
      </c>
      <c r="G85362" t="s">
        <v>28</v>
      </c>
      <c r="H85362" t="s">
        <v>124</v>
      </c>
    </row>
    <row r="85363" spans="1:8" x14ac:dyDescent="0.25">
      <c r="A85363">
        <v>7112010</v>
      </c>
      <c r="B85363">
        <v>78.221000000000004</v>
      </c>
      <c r="C85363" t="s">
        <v>76</v>
      </c>
      <c r="D85363" t="s">
        <v>6</v>
      </c>
      <c r="E85363" s="56" t="s">
        <v>80</v>
      </c>
      <c r="F85363" t="s">
        <v>12</v>
      </c>
      <c r="G85363" t="s">
        <v>28</v>
      </c>
      <c r="H85363" t="s">
        <v>46</v>
      </c>
    </row>
    <row r="85364" spans="1:8" x14ac:dyDescent="0.25">
      <c r="A85364">
        <v>20019065</v>
      </c>
      <c r="B85364">
        <v>2E-3</v>
      </c>
      <c r="C85364" t="s">
        <v>60</v>
      </c>
      <c r="D85364" t="s">
        <v>122</v>
      </c>
      <c r="E85364" s="56" t="s">
        <v>86</v>
      </c>
      <c r="F85364" t="s">
        <v>11</v>
      </c>
      <c r="G85364" t="s">
        <v>28</v>
      </c>
      <c r="H85364" t="s">
        <v>48</v>
      </c>
    </row>
    <row r="85365" spans="1:8" x14ac:dyDescent="0.25">
      <c r="A85365">
        <v>7112010</v>
      </c>
      <c r="B85365">
        <v>8.5009999999999994</v>
      </c>
      <c r="C85365" t="s">
        <v>76</v>
      </c>
      <c r="D85365" t="s">
        <v>6</v>
      </c>
      <c r="E85365" s="56" t="s">
        <v>80</v>
      </c>
      <c r="F85365" t="s">
        <v>13</v>
      </c>
      <c r="G85365" t="s">
        <v>28</v>
      </c>
      <c r="H85365" t="s">
        <v>46</v>
      </c>
    </row>
    <row r="85366" spans="1:8" x14ac:dyDescent="0.25">
      <c r="A85366">
        <v>200570</v>
      </c>
      <c r="B85366">
        <v>14.997999999999999</v>
      </c>
      <c r="C85366" t="s">
        <v>59</v>
      </c>
      <c r="D85366" t="s">
        <v>6</v>
      </c>
      <c r="E85366" s="56" t="s">
        <v>64</v>
      </c>
      <c r="F85366" t="s">
        <v>15</v>
      </c>
      <c r="G85366" t="s">
        <v>28</v>
      </c>
      <c r="H85366" t="s">
        <v>124</v>
      </c>
    </row>
    <row r="85367" spans="1:8" x14ac:dyDescent="0.25">
      <c r="A85367">
        <v>7112010</v>
      </c>
      <c r="B85367">
        <v>22.542000000000002</v>
      </c>
      <c r="C85367" t="s">
        <v>76</v>
      </c>
      <c r="D85367" t="s">
        <v>6</v>
      </c>
      <c r="E85367" s="56" t="s">
        <v>80</v>
      </c>
      <c r="F85367" t="s">
        <v>14</v>
      </c>
      <c r="G85367" t="s">
        <v>28</v>
      </c>
      <c r="H85367" t="s">
        <v>46</v>
      </c>
    </row>
    <row r="85368" spans="1:8" x14ac:dyDescent="0.25">
      <c r="A85368">
        <v>20019065</v>
      </c>
      <c r="B85368">
        <v>6.0000000000000001E-3</v>
      </c>
      <c r="C85368" t="s">
        <v>60</v>
      </c>
      <c r="D85368" t="s">
        <v>122</v>
      </c>
      <c r="E85368" s="56" t="s">
        <v>86</v>
      </c>
      <c r="F85368" t="s">
        <v>12</v>
      </c>
      <c r="G85368" t="s">
        <v>28</v>
      </c>
      <c r="H85368" t="s">
        <v>48</v>
      </c>
    </row>
    <row r="85369" spans="1:8" x14ac:dyDescent="0.25">
      <c r="A85369">
        <v>20019065</v>
      </c>
      <c r="B85369">
        <v>3.0000000000000001E-3</v>
      </c>
      <c r="C85369" t="s">
        <v>60</v>
      </c>
      <c r="D85369" t="s">
        <v>122</v>
      </c>
      <c r="E85369" s="56" t="s">
        <v>86</v>
      </c>
      <c r="F85369" t="s">
        <v>15</v>
      </c>
      <c r="G85369" t="s">
        <v>28</v>
      </c>
      <c r="H85369" t="s">
        <v>48</v>
      </c>
    </row>
    <row r="85370" spans="1:8" x14ac:dyDescent="0.25">
      <c r="A85370">
        <v>200570</v>
      </c>
      <c r="B85370">
        <v>2.8000000000000001E-2</v>
      </c>
      <c r="C85370" t="s">
        <v>104</v>
      </c>
      <c r="D85370" t="s">
        <v>6</v>
      </c>
      <c r="E85370" s="56" t="s">
        <v>87</v>
      </c>
      <c r="F85370" t="s">
        <v>14</v>
      </c>
      <c r="G85370" t="s">
        <v>28</v>
      </c>
      <c r="H85370" t="s">
        <v>124</v>
      </c>
    </row>
    <row r="85371" spans="1:8" x14ac:dyDescent="0.25">
      <c r="A85371">
        <v>7112010</v>
      </c>
      <c r="B85371">
        <v>5.3010000000000002</v>
      </c>
      <c r="C85371" t="s">
        <v>76</v>
      </c>
      <c r="D85371" t="s">
        <v>6</v>
      </c>
      <c r="E85371" s="56" t="s">
        <v>80</v>
      </c>
      <c r="F85371" t="s">
        <v>11</v>
      </c>
      <c r="G85371" t="s">
        <v>28</v>
      </c>
      <c r="H85371" t="s">
        <v>46</v>
      </c>
    </row>
    <row r="85372" spans="1:8" x14ac:dyDescent="0.25">
      <c r="A85372">
        <v>20019065</v>
      </c>
      <c r="B85372">
        <v>3.0000000000000001E-3</v>
      </c>
      <c r="C85372" t="s">
        <v>60</v>
      </c>
      <c r="D85372" t="s">
        <v>122</v>
      </c>
      <c r="E85372" s="56" t="s">
        <v>86</v>
      </c>
      <c r="F85372" t="s">
        <v>13</v>
      </c>
      <c r="G85372" t="s">
        <v>28</v>
      </c>
      <c r="H85372" t="s">
        <v>48</v>
      </c>
    </row>
    <row r="85373" spans="1:8" x14ac:dyDescent="0.25">
      <c r="A85373">
        <v>20019065</v>
      </c>
      <c r="B85373">
        <v>3.0000000000000001E-3</v>
      </c>
      <c r="C85373" t="s">
        <v>60</v>
      </c>
      <c r="D85373" t="s">
        <v>122</v>
      </c>
      <c r="E85373" s="56" t="s">
        <v>86</v>
      </c>
      <c r="F85373" t="s">
        <v>14</v>
      </c>
      <c r="G85373" t="s">
        <v>28</v>
      </c>
      <c r="H85373" t="s">
        <v>48</v>
      </c>
    </row>
    <row r="85374" spans="1:8" x14ac:dyDescent="0.25">
      <c r="A85374">
        <v>7099210</v>
      </c>
      <c r="B85374">
        <v>263.98399999999998</v>
      </c>
      <c r="C85374" t="s">
        <v>76</v>
      </c>
      <c r="D85374" t="s">
        <v>122</v>
      </c>
      <c r="E85374" s="56" t="s">
        <v>80</v>
      </c>
      <c r="F85374" t="s">
        <v>15</v>
      </c>
      <c r="G85374" t="s">
        <v>28</v>
      </c>
      <c r="H85374" t="s">
        <v>42</v>
      </c>
    </row>
    <row r="85375" spans="1:8" x14ac:dyDescent="0.25">
      <c r="A85375">
        <v>7108010</v>
      </c>
      <c r="B85375">
        <v>3.4000000000000002E-2</v>
      </c>
      <c r="C85375" t="s">
        <v>60</v>
      </c>
      <c r="D85375" t="s">
        <v>122</v>
      </c>
      <c r="E85375" s="56" t="s">
        <v>87</v>
      </c>
      <c r="F85375" t="s">
        <v>14</v>
      </c>
      <c r="G85375" t="s">
        <v>28</v>
      </c>
      <c r="H85375" t="s">
        <v>44</v>
      </c>
    </row>
    <row r="85376" spans="1:8" x14ac:dyDescent="0.25">
      <c r="A85376">
        <v>7108010</v>
      </c>
      <c r="B85376">
        <v>0.01</v>
      </c>
      <c r="C85376" t="s">
        <v>60</v>
      </c>
      <c r="D85376" t="s">
        <v>122</v>
      </c>
      <c r="E85376" s="56" t="s">
        <v>87</v>
      </c>
      <c r="F85376" t="s">
        <v>15</v>
      </c>
      <c r="G85376" t="s">
        <v>28</v>
      </c>
      <c r="H85376" t="s">
        <v>44</v>
      </c>
    </row>
    <row r="85377" spans="1:8" x14ac:dyDescent="0.25">
      <c r="A85377">
        <v>7108010</v>
      </c>
      <c r="B85377">
        <v>0.11700000000000001</v>
      </c>
      <c r="C85377" t="s">
        <v>60</v>
      </c>
      <c r="D85377" t="s">
        <v>122</v>
      </c>
      <c r="E85377" s="56" t="s">
        <v>87</v>
      </c>
      <c r="F85377" t="s">
        <v>13</v>
      </c>
      <c r="G85377" t="s">
        <v>28</v>
      </c>
      <c r="H85377" t="s">
        <v>44</v>
      </c>
    </row>
    <row r="85378" spans="1:8" x14ac:dyDescent="0.25">
      <c r="A85378">
        <v>7108010</v>
      </c>
      <c r="B85378">
        <v>6.6000000000000003E-2</v>
      </c>
      <c r="C85378" t="s">
        <v>60</v>
      </c>
      <c r="D85378" t="s">
        <v>122</v>
      </c>
      <c r="E85378" s="56" t="s">
        <v>87</v>
      </c>
      <c r="F85378" t="s">
        <v>11</v>
      </c>
      <c r="G85378" t="s">
        <v>28</v>
      </c>
      <c r="H85378" t="s">
        <v>44</v>
      </c>
    </row>
    <row r="85379" spans="1:8" x14ac:dyDescent="0.25">
      <c r="A85379">
        <v>7108010</v>
      </c>
      <c r="B85379">
        <v>2.5000000000000001E-2</v>
      </c>
      <c r="C85379" t="s">
        <v>60</v>
      </c>
      <c r="D85379" t="s">
        <v>122</v>
      </c>
      <c r="E85379" s="56" t="s">
        <v>87</v>
      </c>
      <c r="F85379" t="s">
        <v>12</v>
      </c>
      <c r="G85379" t="s">
        <v>28</v>
      </c>
      <c r="H85379" t="s">
        <v>44</v>
      </c>
    </row>
    <row r="85380" spans="1:8" x14ac:dyDescent="0.25">
      <c r="A85380">
        <v>200570</v>
      </c>
      <c r="B85380">
        <v>0</v>
      </c>
      <c r="C85380" t="s">
        <v>76</v>
      </c>
      <c r="D85380" t="s">
        <v>6</v>
      </c>
      <c r="E85380" s="56" t="s">
        <v>73</v>
      </c>
      <c r="F85380" t="s">
        <v>11</v>
      </c>
      <c r="G85380" t="s">
        <v>28</v>
      </c>
      <c r="H85380" t="s">
        <v>124</v>
      </c>
    </row>
    <row r="85381" spans="1:8" x14ac:dyDescent="0.25">
      <c r="A85381">
        <v>7108010</v>
      </c>
      <c r="B85381">
        <v>0</v>
      </c>
      <c r="C85381" t="s">
        <v>60</v>
      </c>
      <c r="D85381" t="s">
        <v>6</v>
      </c>
      <c r="E85381" s="56" t="s">
        <v>87</v>
      </c>
      <c r="F85381" t="s">
        <v>14</v>
      </c>
      <c r="G85381" t="s">
        <v>28</v>
      </c>
      <c r="H85381" t="s">
        <v>44</v>
      </c>
    </row>
    <row r="85382" spans="1:8" x14ac:dyDescent="0.25">
      <c r="A85382">
        <v>7108010</v>
      </c>
      <c r="B85382">
        <v>0</v>
      </c>
      <c r="C85382" t="s">
        <v>60</v>
      </c>
      <c r="D85382" t="s">
        <v>6</v>
      </c>
      <c r="E85382" s="56" t="s">
        <v>87</v>
      </c>
      <c r="F85382" t="s">
        <v>15</v>
      </c>
      <c r="G85382" t="s">
        <v>28</v>
      </c>
      <c r="H85382" t="s">
        <v>44</v>
      </c>
    </row>
    <row r="85383" spans="1:8" x14ac:dyDescent="0.25">
      <c r="A85383">
        <v>7108010</v>
      </c>
      <c r="B85383">
        <v>0.01</v>
      </c>
      <c r="C85383" t="s">
        <v>60</v>
      </c>
      <c r="D85383" t="s">
        <v>6</v>
      </c>
      <c r="E85383" s="56" t="s">
        <v>87</v>
      </c>
      <c r="F85383" t="s">
        <v>13</v>
      </c>
      <c r="G85383" t="s">
        <v>28</v>
      </c>
      <c r="H85383" t="s">
        <v>44</v>
      </c>
    </row>
    <row r="85384" spans="1:8" x14ac:dyDescent="0.25">
      <c r="A85384">
        <v>7108010</v>
      </c>
      <c r="B85384">
        <v>0</v>
      </c>
      <c r="C85384" t="s">
        <v>60</v>
      </c>
      <c r="D85384" t="s">
        <v>6</v>
      </c>
      <c r="E85384" s="56" t="s">
        <v>87</v>
      </c>
      <c r="F85384" t="s">
        <v>11</v>
      </c>
      <c r="G85384" t="s">
        <v>28</v>
      </c>
      <c r="H85384" t="s">
        <v>44</v>
      </c>
    </row>
    <row r="85385" spans="1:8" x14ac:dyDescent="0.25">
      <c r="A85385">
        <v>7108010</v>
      </c>
      <c r="B85385">
        <v>0</v>
      </c>
      <c r="C85385" t="s">
        <v>60</v>
      </c>
      <c r="D85385" t="s">
        <v>6</v>
      </c>
      <c r="E85385" s="56" t="s">
        <v>87</v>
      </c>
      <c r="F85385" t="s">
        <v>12</v>
      </c>
      <c r="G85385" t="s">
        <v>28</v>
      </c>
      <c r="H85385" t="s">
        <v>44</v>
      </c>
    </row>
    <row r="85386" spans="1:8" x14ac:dyDescent="0.25">
      <c r="A85386">
        <v>200570</v>
      </c>
      <c r="B85386">
        <v>2E-3</v>
      </c>
      <c r="C85386" t="s">
        <v>76</v>
      </c>
      <c r="D85386" t="s">
        <v>6</v>
      </c>
      <c r="E85386" s="56" t="s">
        <v>73</v>
      </c>
      <c r="F85386" t="s">
        <v>12</v>
      </c>
      <c r="G85386" t="s">
        <v>28</v>
      </c>
      <c r="H85386" t="s">
        <v>124</v>
      </c>
    </row>
    <row r="85387" spans="1:8" x14ac:dyDescent="0.25">
      <c r="A85387">
        <v>7099210</v>
      </c>
      <c r="B85387">
        <v>8.4000000000000005E-2</v>
      </c>
      <c r="C85387" t="s">
        <v>76</v>
      </c>
      <c r="D85387" t="s">
        <v>122</v>
      </c>
      <c r="E85387" s="56" t="s">
        <v>75</v>
      </c>
      <c r="F85387" t="s">
        <v>16</v>
      </c>
      <c r="G85387" t="s">
        <v>28</v>
      </c>
      <c r="H85387" t="s">
        <v>42</v>
      </c>
    </row>
    <row r="85388" spans="1:8" x14ac:dyDescent="0.25">
      <c r="A85388">
        <v>7099210</v>
      </c>
      <c r="B85388">
        <v>0.36</v>
      </c>
      <c r="C85388" t="s">
        <v>76</v>
      </c>
      <c r="D85388" t="s">
        <v>122</v>
      </c>
      <c r="E85388" s="56" t="s">
        <v>75</v>
      </c>
      <c r="F85388" t="s">
        <v>15</v>
      </c>
      <c r="G85388" t="s">
        <v>28</v>
      </c>
      <c r="H85388" t="s">
        <v>42</v>
      </c>
    </row>
    <row r="85389" spans="1:8" x14ac:dyDescent="0.25">
      <c r="A85389">
        <v>7112010</v>
      </c>
      <c r="B85389">
        <v>5.0999999999999997E-2</v>
      </c>
      <c r="C85389" t="s">
        <v>59</v>
      </c>
      <c r="D85389" t="s">
        <v>6</v>
      </c>
      <c r="E85389" s="56" t="s">
        <v>67</v>
      </c>
      <c r="F85389" t="s">
        <v>15</v>
      </c>
      <c r="G85389" t="s">
        <v>28</v>
      </c>
      <c r="H85389" t="s">
        <v>46</v>
      </c>
    </row>
    <row r="85390" spans="1:8" x14ac:dyDescent="0.25">
      <c r="A85390">
        <v>7112010</v>
      </c>
      <c r="B85390">
        <v>0.35799999999999998</v>
      </c>
      <c r="C85390" t="s">
        <v>76</v>
      </c>
      <c r="D85390" t="s">
        <v>122</v>
      </c>
      <c r="E85390" s="56" t="s">
        <v>75</v>
      </c>
      <c r="F85390" t="s">
        <v>12</v>
      </c>
      <c r="G85390" t="s">
        <v>28</v>
      </c>
      <c r="H85390" t="s">
        <v>46</v>
      </c>
    </row>
    <row r="85391" spans="1:8" x14ac:dyDescent="0.25">
      <c r="A85391">
        <v>7112010</v>
      </c>
      <c r="B85391">
        <v>0.24399999999999999</v>
      </c>
      <c r="C85391" t="s">
        <v>76</v>
      </c>
      <c r="D85391" t="s">
        <v>122</v>
      </c>
      <c r="E85391" s="56" t="s">
        <v>75</v>
      </c>
      <c r="F85391" t="s">
        <v>11</v>
      </c>
      <c r="G85391" t="s">
        <v>28</v>
      </c>
      <c r="H85391" t="s">
        <v>46</v>
      </c>
    </row>
    <row r="85392" spans="1:8" x14ac:dyDescent="0.25">
      <c r="A85392">
        <v>7099210</v>
      </c>
      <c r="B85392">
        <v>0.96</v>
      </c>
      <c r="C85392" t="s">
        <v>76</v>
      </c>
      <c r="D85392" t="s">
        <v>122</v>
      </c>
      <c r="E85392" s="56" t="s">
        <v>75</v>
      </c>
      <c r="F85392" t="s">
        <v>13</v>
      </c>
      <c r="G85392" t="s">
        <v>28</v>
      </c>
      <c r="H85392" t="s">
        <v>42</v>
      </c>
    </row>
    <row r="85393" spans="1:8" x14ac:dyDescent="0.25">
      <c r="A85393">
        <v>200570</v>
      </c>
      <c r="B85393">
        <v>1E-3</v>
      </c>
      <c r="C85393" t="s">
        <v>76</v>
      </c>
      <c r="D85393" t="s">
        <v>6</v>
      </c>
      <c r="E85393" s="56" t="s">
        <v>73</v>
      </c>
      <c r="F85393" t="s">
        <v>14</v>
      </c>
      <c r="G85393" t="s">
        <v>28</v>
      </c>
      <c r="H85393" t="s">
        <v>124</v>
      </c>
    </row>
    <row r="85394" spans="1:8" x14ac:dyDescent="0.25">
      <c r="A85394">
        <v>200570</v>
      </c>
      <c r="B85394">
        <v>0.22600000000000001</v>
      </c>
      <c r="C85394" t="s">
        <v>76</v>
      </c>
      <c r="D85394" t="s">
        <v>6</v>
      </c>
      <c r="E85394" s="56" t="s">
        <v>73</v>
      </c>
      <c r="F85394" t="s">
        <v>13</v>
      </c>
      <c r="G85394" t="s">
        <v>28</v>
      </c>
      <c r="H85394" t="s">
        <v>124</v>
      </c>
    </row>
    <row r="85395" spans="1:8" x14ac:dyDescent="0.25">
      <c r="A85395">
        <v>200570</v>
      </c>
      <c r="B85395">
        <v>1E-3</v>
      </c>
      <c r="C85395" t="s">
        <v>76</v>
      </c>
      <c r="D85395" t="s">
        <v>6</v>
      </c>
      <c r="E85395" s="56" t="s">
        <v>73</v>
      </c>
      <c r="F85395" t="s">
        <v>15</v>
      </c>
      <c r="G85395" t="s">
        <v>28</v>
      </c>
      <c r="H85395" t="s">
        <v>124</v>
      </c>
    </row>
    <row r="85396" spans="1:8" x14ac:dyDescent="0.25">
      <c r="A85396">
        <v>7099210</v>
      </c>
      <c r="B85396">
        <v>0.3</v>
      </c>
      <c r="C85396" t="s">
        <v>76</v>
      </c>
      <c r="D85396" t="s">
        <v>122</v>
      </c>
      <c r="E85396" s="56" t="s">
        <v>75</v>
      </c>
      <c r="F85396" t="s">
        <v>11</v>
      </c>
      <c r="G85396" t="s">
        <v>28</v>
      </c>
      <c r="H85396" t="s">
        <v>42</v>
      </c>
    </row>
    <row r="85397" spans="1:8" x14ac:dyDescent="0.25">
      <c r="A85397">
        <v>200570</v>
      </c>
      <c r="B85397">
        <v>2E-3</v>
      </c>
      <c r="C85397" t="s">
        <v>76</v>
      </c>
      <c r="D85397" t="s">
        <v>6</v>
      </c>
      <c r="E85397" s="56" t="s">
        <v>73</v>
      </c>
      <c r="F85397" t="s">
        <v>16</v>
      </c>
      <c r="G85397" t="s">
        <v>28</v>
      </c>
      <c r="H85397" t="s">
        <v>124</v>
      </c>
    </row>
    <row r="85398" spans="1:8" x14ac:dyDescent="0.25">
      <c r="A85398">
        <v>20019065</v>
      </c>
      <c r="B85398">
        <v>0.315</v>
      </c>
      <c r="C85398" t="s">
        <v>59</v>
      </c>
      <c r="D85398" t="s">
        <v>122</v>
      </c>
      <c r="E85398" s="56" t="s">
        <v>67</v>
      </c>
      <c r="F85398" t="s">
        <v>13</v>
      </c>
      <c r="G85398" t="s">
        <v>28</v>
      </c>
      <c r="H85398" t="s">
        <v>48</v>
      </c>
    </row>
    <row r="85399" spans="1:8" x14ac:dyDescent="0.25">
      <c r="A85399">
        <v>7112010</v>
      </c>
      <c r="B85399">
        <v>3.0000000000000001E-3</v>
      </c>
      <c r="C85399" t="s">
        <v>60</v>
      </c>
      <c r="D85399" t="s">
        <v>122</v>
      </c>
      <c r="E85399" s="56" t="s">
        <v>87</v>
      </c>
      <c r="F85399" t="s">
        <v>15</v>
      </c>
      <c r="G85399" t="s">
        <v>28</v>
      </c>
      <c r="H85399" t="s">
        <v>46</v>
      </c>
    </row>
    <row r="85400" spans="1:8" x14ac:dyDescent="0.25">
      <c r="A85400">
        <v>20019065</v>
      </c>
      <c r="B85400">
        <v>0.23699999999999999</v>
      </c>
      <c r="C85400" t="s">
        <v>59</v>
      </c>
      <c r="D85400" t="s">
        <v>122</v>
      </c>
      <c r="E85400" s="56" t="s">
        <v>67</v>
      </c>
      <c r="F85400" t="s">
        <v>12</v>
      </c>
      <c r="G85400" t="s">
        <v>28</v>
      </c>
      <c r="H85400" t="s">
        <v>48</v>
      </c>
    </row>
    <row r="85401" spans="1:8" x14ac:dyDescent="0.25">
      <c r="A85401">
        <v>200570</v>
      </c>
      <c r="B85401">
        <v>176.54</v>
      </c>
      <c r="C85401" t="s">
        <v>104</v>
      </c>
      <c r="D85401" t="s">
        <v>122</v>
      </c>
      <c r="E85401" s="56" t="s">
        <v>80</v>
      </c>
      <c r="F85401" t="s">
        <v>11</v>
      </c>
      <c r="G85401" t="s">
        <v>28</v>
      </c>
      <c r="H85401" t="s">
        <v>124</v>
      </c>
    </row>
    <row r="85402" spans="1:8" x14ac:dyDescent="0.25">
      <c r="A85402">
        <v>20019065</v>
      </c>
      <c r="B85402">
        <v>1.5309999999999999</v>
      </c>
      <c r="C85402" t="s">
        <v>59</v>
      </c>
      <c r="D85402" t="s">
        <v>122</v>
      </c>
      <c r="E85402" s="56" t="s">
        <v>67</v>
      </c>
      <c r="F85402" t="s">
        <v>11</v>
      </c>
      <c r="G85402" t="s">
        <v>28</v>
      </c>
      <c r="H85402" t="s">
        <v>48</v>
      </c>
    </row>
    <row r="85403" spans="1:8" x14ac:dyDescent="0.25">
      <c r="A85403">
        <v>20019065</v>
      </c>
      <c r="B85403">
        <v>2.645</v>
      </c>
      <c r="C85403" t="s">
        <v>59</v>
      </c>
      <c r="D85403" t="s">
        <v>122</v>
      </c>
      <c r="E85403" s="56" t="s">
        <v>67</v>
      </c>
      <c r="F85403" t="s">
        <v>14</v>
      </c>
      <c r="G85403" t="s">
        <v>28</v>
      </c>
      <c r="H85403" t="s">
        <v>48</v>
      </c>
    </row>
    <row r="85404" spans="1:8" x14ac:dyDescent="0.25">
      <c r="A85404">
        <v>7112010</v>
      </c>
      <c r="B85404">
        <v>1E-3</v>
      </c>
      <c r="C85404" t="s">
        <v>60</v>
      </c>
      <c r="D85404" t="s">
        <v>6</v>
      </c>
      <c r="E85404" s="56" t="s">
        <v>87</v>
      </c>
      <c r="F85404" t="s">
        <v>12</v>
      </c>
      <c r="G85404" t="s">
        <v>28</v>
      </c>
      <c r="H85404" t="s">
        <v>46</v>
      </c>
    </row>
    <row r="85405" spans="1:8" x14ac:dyDescent="0.25">
      <c r="A85405">
        <v>7112010</v>
      </c>
      <c r="B85405">
        <v>2E-3</v>
      </c>
      <c r="C85405" t="s">
        <v>60</v>
      </c>
      <c r="D85405" t="s">
        <v>6</v>
      </c>
      <c r="E85405" s="56" t="s">
        <v>87</v>
      </c>
      <c r="F85405" t="s">
        <v>13</v>
      </c>
      <c r="G85405" t="s">
        <v>28</v>
      </c>
      <c r="H85405" t="s">
        <v>46</v>
      </c>
    </row>
    <row r="85406" spans="1:8" x14ac:dyDescent="0.25">
      <c r="A85406">
        <v>200570</v>
      </c>
      <c r="B85406">
        <v>34.677999999999997</v>
      </c>
      <c r="C85406" t="s">
        <v>76</v>
      </c>
      <c r="D85406" t="s">
        <v>6</v>
      </c>
      <c r="E85406" s="56" t="s">
        <v>67</v>
      </c>
      <c r="F85406" t="s">
        <v>16</v>
      </c>
      <c r="G85406" t="s">
        <v>28</v>
      </c>
      <c r="H85406" t="s">
        <v>124</v>
      </c>
    </row>
    <row r="85407" spans="1:8" x14ac:dyDescent="0.25">
      <c r="A85407">
        <v>20019065</v>
      </c>
      <c r="B85407">
        <v>0.14899999999999999</v>
      </c>
      <c r="C85407" t="s">
        <v>59</v>
      </c>
      <c r="D85407" t="s">
        <v>122</v>
      </c>
      <c r="E85407" s="56" t="s">
        <v>67</v>
      </c>
      <c r="F85407" t="s">
        <v>15</v>
      </c>
      <c r="G85407" t="s">
        <v>28</v>
      </c>
      <c r="H85407" t="s">
        <v>48</v>
      </c>
    </row>
    <row r="85408" spans="1:8" x14ac:dyDescent="0.25">
      <c r="A85408">
        <v>7099210</v>
      </c>
      <c r="B85408">
        <v>1.4999999999999999E-2</v>
      </c>
      <c r="C85408" t="s">
        <v>76</v>
      </c>
      <c r="D85408" t="s">
        <v>6</v>
      </c>
      <c r="E85408" s="56" t="s">
        <v>70</v>
      </c>
      <c r="F85408" t="s">
        <v>13</v>
      </c>
      <c r="G85408" t="s">
        <v>28</v>
      </c>
      <c r="H85408" t="s">
        <v>42</v>
      </c>
    </row>
    <row r="85409" spans="1:8" x14ac:dyDescent="0.25">
      <c r="A85409">
        <v>200570</v>
      </c>
      <c r="B85409">
        <v>199.648</v>
      </c>
      <c r="C85409" t="s">
        <v>104</v>
      </c>
      <c r="D85409" t="s">
        <v>122</v>
      </c>
      <c r="E85409" s="56" t="s">
        <v>80</v>
      </c>
      <c r="F85409" t="s">
        <v>12</v>
      </c>
      <c r="G85409" t="s">
        <v>28</v>
      </c>
      <c r="H85409" t="s">
        <v>124</v>
      </c>
    </row>
    <row r="85410" spans="1:8" x14ac:dyDescent="0.25">
      <c r="A85410">
        <v>200570</v>
      </c>
      <c r="B85410">
        <v>1E-3</v>
      </c>
      <c r="C85410" t="s">
        <v>76</v>
      </c>
      <c r="D85410" t="s">
        <v>6</v>
      </c>
      <c r="E85410" s="56" t="s">
        <v>70</v>
      </c>
      <c r="F85410" t="s">
        <v>11</v>
      </c>
      <c r="G85410" t="s">
        <v>28</v>
      </c>
      <c r="H85410" t="s">
        <v>124</v>
      </c>
    </row>
    <row r="85411" spans="1:8" x14ac:dyDescent="0.25">
      <c r="A85411">
        <v>7112010</v>
      </c>
      <c r="B85411">
        <v>1E-3</v>
      </c>
      <c r="C85411" t="s">
        <v>60</v>
      </c>
      <c r="D85411" t="s">
        <v>122</v>
      </c>
      <c r="E85411" s="56" t="s">
        <v>87</v>
      </c>
      <c r="F85411" t="s">
        <v>11</v>
      </c>
      <c r="G85411" t="s">
        <v>28</v>
      </c>
      <c r="H85411" t="s">
        <v>46</v>
      </c>
    </row>
    <row r="85412" spans="1:8" x14ac:dyDescent="0.25">
      <c r="A85412">
        <v>200570</v>
      </c>
      <c r="B85412">
        <v>5.0000000000000001E-3</v>
      </c>
      <c r="C85412" t="s">
        <v>76</v>
      </c>
      <c r="D85412" t="s">
        <v>6</v>
      </c>
      <c r="E85412" s="56" t="s">
        <v>70</v>
      </c>
      <c r="F85412" t="s">
        <v>12</v>
      </c>
      <c r="G85412" t="s">
        <v>28</v>
      </c>
      <c r="H85412" t="s">
        <v>124</v>
      </c>
    </row>
    <row r="85413" spans="1:8" x14ac:dyDescent="0.25">
      <c r="A85413">
        <v>200570</v>
      </c>
      <c r="B85413">
        <v>3.0000000000000001E-3</v>
      </c>
      <c r="C85413" t="s">
        <v>76</v>
      </c>
      <c r="D85413" t="s">
        <v>6</v>
      </c>
      <c r="E85413" s="56" t="s">
        <v>70</v>
      </c>
      <c r="F85413" t="s">
        <v>14</v>
      </c>
      <c r="G85413" t="s">
        <v>28</v>
      </c>
      <c r="H85413" t="s">
        <v>124</v>
      </c>
    </row>
    <row r="85414" spans="1:8" x14ac:dyDescent="0.25">
      <c r="A85414">
        <v>200570</v>
      </c>
      <c r="B85414">
        <v>0.316</v>
      </c>
      <c r="C85414" t="s">
        <v>76</v>
      </c>
      <c r="D85414" t="s">
        <v>6</v>
      </c>
      <c r="E85414" s="56" t="s">
        <v>70</v>
      </c>
      <c r="F85414" t="s">
        <v>13</v>
      </c>
      <c r="G85414" t="s">
        <v>28</v>
      </c>
      <c r="H85414" t="s">
        <v>124</v>
      </c>
    </row>
    <row r="85415" spans="1:8" x14ac:dyDescent="0.25">
      <c r="A85415">
        <v>7112010</v>
      </c>
      <c r="B85415">
        <v>2E-3</v>
      </c>
      <c r="C85415" t="s">
        <v>60</v>
      </c>
      <c r="D85415" t="s">
        <v>122</v>
      </c>
      <c r="E85415" s="56" t="s">
        <v>87</v>
      </c>
      <c r="F85415" t="s">
        <v>12</v>
      </c>
      <c r="G85415" t="s">
        <v>28</v>
      </c>
      <c r="H85415" t="s">
        <v>46</v>
      </c>
    </row>
    <row r="85416" spans="1:8" x14ac:dyDescent="0.25">
      <c r="A85416">
        <v>200570</v>
      </c>
      <c r="B85416">
        <v>346.02800000000002</v>
      </c>
      <c r="C85416" t="s">
        <v>104</v>
      </c>
      <c r="D85416" t="s">
        <v>122</v>
      </c>
      <c r="E85416" s="56" t="s">
        <v>80</v>
      </c>
      <c r="F85416" t="s">
        <v>14</v>
      </c>
      <c r="G85416" t="s">
        <v>28</v>
      </c>
      <c r="H85416" t="s">
        <v>124</v>
      </c>
    </row>
    <row r="85417" spans="1:8" x14ac:dyDescent="0.25">
      <c r="A85417">
        <v>200570</v>
      </c>
      <c r="B85417">
        <v>220.00899999999999</v>
      </c>
      <c r="C85417" t="s">
        <v>104</v>
      </c>
      <c r="D85417" t="s">
        <v>122</v>
      </c>
      <c r="E85417" s="56" t="s">
        <v>80</v>
      </c>
      <c r="F85417" t="s">
        <v>13</v>
      </c>
      <c r="G85417" t="s">
        <v>28</v>
      </c>
      <c r="H85417" t="s">
        <v>124</v>
      </c>
    </row>
    <row r="85418" spans="1:8" x14ac:dyDescent="0.25">
      <c r="A85418">
        <v>200570</v>
      </c>
      <c r="B85418">
        <v>342.23500000000001</v>
      </c>
      <c r="C85418" t="s">
        <v>104</v>
      </c>
      <c r="D85418" t="s">
        <v>122</v>
      </c>
      <c r="E85418" s="56" t="s">
        <v>80</v>
      </c>
      <c r="F85418" t="s">
        <v>15</v>
      </c>
      <c r="G85418" t="s">
        <v>28</v>
      </c>
      <c r="H85418" t="s">
        <v>124</v>
      </c>
    </row>
    <row r="85419" spans="1:8" x14ac:dyDescent="0.25">
      <c r="A85419">
        <v>7112010</v>
      </c>
      <c r="B85419">
        <v>6.0000000000000001E-3</v>
      </c>
      <c r="C85419" t="s">
        <v>60</v>
      </c>
      <c r="D85419" t="s">
        <v>122</v>
      </c>
      <c r="E85419" s="56" t="s">
        <v>87</v>
      </c>
      <c r="F85419" t="s">
        <v>13</v>
      </c>
      <c r="G85419" t="s">
        <v>28</v>
      </c>
      <c r="H85419" t="s">
        <v>46</v>
      </c>
    </row>
    <row r="85420" spans="1:8" x14ac:dyDescent="0.25">
      <c r="A85420">
        <v>7112010</v>
      </c>
      <c r="B85420">
        <v>3.0000000000000001E-3</v>
      </c>
      <c r="C85420" t="s">
        <v>60</v>
      </c>
      <c r="D85420" t="s">
        <v>122</v>
      </c>
      <c r="E85420" s="56" t="s">
        <v>87</v>
      </c>
      <c r="F85420" t="s">
        <v>14</v>
      </c>
      <c r="G85420" t="s">
        <v>28</v>
      </c>
      <c r="H85420" t="s">
        <v>46</v>
      </c>
    </row>
    <row r="85421" spans="1:8" x14ac:dyDescent="0.25">
      <c r="A85421">
        <v>7112010</v>
      </c>
      <c r="B85421">
        <v>3.25</v>
      </c>
      <c r="C85421" t="s">
        <v>76</v>
      </c>
      <c r="D85421" t="s">
        <v>122</v>
      </c>
      <c r="E85421" s="56" t="s">
        <v>75</v>
      </c>
      <c r="F85421" t="s">
        <v>13</v>
      </c>
      <c r="G85421" t="s">
        <v>28</v>
      </c>
      <c r="H85421" t="s">
        <v>46</v>
      </c>
    </row>
    <row r="85422" spans="1:8" x14ac:dyDescent="0.25">
      <c r="A85422">
        <v>200570</v>
      </c>
      <c r="B85422">
        <v>0.57099999999999995</v>
      </c>
      <c r="C85422" t="s">
        <v>76</v>
      </c>
      <c r="D85422" t="s">
        <v>122</v>
      </c>
      <c r="E85422" s="56" t="s">
        <v>75</v>
      </c>
      <c r="F85422" t="s">
        <v>15</v>
      </c>
      <c r="G85422" t="s">
        <v>28</v>
      </c>
      <c r="H85422" t="s">
        <v>124</v>
      </c>
    </row>
    <row r="85423" spans="1:8" x14ac:dyDescent="0.25">
      <c r="A85423">
        <v>200570</v>
      </c>
      <c r="B85423">
        <v>1.6839999999999999</v>
      </c>
      <c r="C85423" t="s">
        <v>76</v>
      </c>
      <c r="D85423" t="s">
        <v>122</v>
      </c>
      <c r="E85423" s="56" t="s">
        <v>75</v>
      </c>
      <c r="F85423" t="s">
        <v>13</v>
      </c>
      <c r="G85423" t="s">
        <v>28</v>
      </c>
      <c r="H85423" t="s">
        <v>124</v>
      </c>
    </row>
    <row r="85424" spans="1:8" x14ac:dyDescent="0.25">
      <c r="A85424">
        <v>200570</v>
      </c>
      <c r="B85424">
        <v>0.60099999999999998</v>
      </c>
      <c r="C85424" t="s">
        <v>76</v>
      </c>
      <c r="D85424" t="s">
        <v>122</v>
      </c>
      <c r="E85424" s="56" t="s">
        <v>75</v>
      </c>
      <c r="F85424" t="s">
        <v>16</v>
      </c>
      <c r="G85424" t="s">
        <v>28</v>
      </c>
      <c r="H85424" t="s">
        <v>124</v>
      </c>
    </row>
    <row r="85425" spans="1:8" x14ac:dyDescent="0.25">
      <c r="A85425">
        <v>200570</v>
      </c>
      <c r="B85425">
        <v>2E-3</v>
      </c>
      <c r="C85425" t="s">
        <v>76</v>
      </c>
      <c r="D85425" t="s">
        <v>6</v>
      </c>
      <c r="E85425" s="56" t="s">
        <v>75</v>
      </c>
      <c r="F85425" t="s">
        <v>13</v>
      </c>
      <c r="G85425" t="s">
        <v>28</v>
      </c>
      <c r="H85425" t="s">
        <v>124</v>
      </c>
    </row>
    <row r="85426" spans="1:8" x14ac:dyDescent="0.25">
      <c r="A85426">
        <v>200570</v>
      </c>
      <c r="B85426">
        <v>0</v>
      </c>
      <c r="C85426" t="s">
        <v>76</v>
      </c>
      <c r="D85426" t="s">
        <v>6</v>
      </c>
      <c r="E85426" s="56" t="s">
        <v>75</v>
      </c>
      <c r="F85426" t="s">
        <v>11</v>
      </c>
      <c r="G85426" t="s">
        <v>28</v>
      </c>
      <c r="H85426" t="s">
        <v>124</v>
      </c>
    </row>
    <row r="85427" spans="1:8" x14ac:dyDescent="0.25">
      <c r="A85427">
        <v>200570</v>
      </c>
      <c r="B85427">
        <v>1.296</v>
      </c>
      <c r="C85427" t="s">
        <v>76</v>
      </c>
      <c r="D85427" t="s">
        <v>122</v>
      </c>
      <c r="E85427" s="56" t="s">
        <v>75</v>
      </c>
      <c r="F85427" t="s">
        <v>12</v>
      </c>
      <c r="G85427" t="s">
        <v>28</v>
      </c>
      <c r="H85427" t="s">
        <v>124</v>
      </c>
    </row>
    <row r="85428" spans="1:8" x14ac:dyDescent="0.25">
      <c r="A85428">
        <v>7099210</v>
      </c>
      <c r="B85428">
        <v>7.1999999999999995E-2</v>
      </c>
      <c r="C85428" t="s">
        <v>60</v>
      </c>
      <c r="D85428" t="s">
        <v>122</v>
      </c>
      <c r="E85428" s="56" t="s">
        <v>87</v>
      </c>
      <c r="F85428" t="s">
        <v>13</v>
      </c>
      <c r="G85428" t="s">
        <v>28</v>
      </c>
      <c r="H85428" t="s">
        <v>42</v>
      </c>
    </row>
    <row r="85429" spans="1:8" x14ac:dyDescent="0.25">
      <c r="A85429">
        <v>7099210</v>
      </c>
      <c r="B85429">
        <v>3.7999999999999999E-2</v>
      </c>
      <c r="C85429" t="s">
        <v>60</v>
      </c>
      <c r="D85429" t="s">
        <v>122</v>
      </c>
      <c r="E85429" s="56" t="s">
        <v>87</v>
      </c>
      <c r="F85429" t="s">
        <v>14</v>
      </c>
      <c r="G85429" t="s">
        <v>28</v>
      </c>
      <c r="H85429" t="s">
        <v>42</v>
      </c>
    </row>
    <row r="85430" spans="1:8" x14ac:dyDescent="0.25">
      <c r="A85430">
        <v>7099210</v>
      </c>
      <c r="B85430">
        <v>0.19500000000000001</v>
      </c>
      <c r="C85430" t="s">
        <v>60</v>
      </c>
      <c r="D85430" t="s">
        <v>122</v>
      </c>
      <c r="E85430" s="56" t="s">
        <v>87</v>
      </c>
      <c r="F85430" t="s">
        <v>12</v>
      </c>
      <c r="G85430" t="s">
        <v>28</v>
      </c>
      <c r="H85430" t="s">
        <v>42</v>
      </c>
    </row>
    <row r="85431" spans="1:8" x14ac:dyDescent="0.25">
      <c r="A85431">
        <v>7112010</v>
      </c>
      <c r="B85431">
        <v>2.4820000000000002</v>
      </c>
      <c r="C85431" t="s">
        <v>76</v>
      </c>
      <c r="D85431" t="s">
        <v>122</v>
      </c>
      <c r="E85431" s="56" t="s">
        <v>75</v>
      </c>
      <c r="F85431" t="s">
        <v>16</v>
      </c>
      <c r="G85431" t="s">
        <v>28</v>
      </c>
      <c r="H85431" t="s">
        <v>46</v>
      </c>
    </row>
    <row r="85432" spans="1:8" x14ac:dyDescent="0.25">
      <c r="A85432">
        <v>7099210</v>
      </c>
      <c r="B85432">
        <v>0.47799999999999998</v>
      </c>
      <c r="C85432" t="s">
        <v>60</v>
      </c>
      <c r="D85432" t="s">
        <v>122</v>
      </c>
      <c r="E85432" s="56" t="s">
        <v>87</v>
      </c>
      <c r="F85432" t="s">
        <v>11</v>
      </c>
      <c r="G85432" t="s">
        <v>28</v>
      </c>
      <c r="H85432" t="s">
        <v>42</v>
      </c>
    </row>
    <row r="85433" spans="1:8" x14ac:dyDescent="0.25">
      <c r="A85433">
        <v>200570</v>
      </c>
      <c r="B85433">
        <v>2E-3</v>
      </c>
      <c r="C85433" t="s">
        <v>76</v>
      </c>
      <c r="D85433" t="s">
        <v>6</v>
      </c>
      <c r="E85433" s="56" t="s">
        <v>75</v>
      </c>
      <c r="F85433" t="s">
        <v>14</v>
      </c>
      <c r="G85433" t="s">
        <v>28</v>
      </c>
      <c r="H85433" t="s">
        <v>124</v>
      </c>
    </row>
    <row r="85434" spans="1:8" x14ac:dyDescent="0.25">
      <c r="A85434">
        <v>7099210</v>
      </c>
      <c r="B85434">
        <v>383.23700000000002</v>
      </c>
      <c r="C85434" t="s">
        <v>76</v>
      </c>
      <c r="D85434" t="s">
        <v>122</v>
      </c>
      <c r="E85434" s="56" t="s">
        <v>80</v>
      </c>
      <c r="F85434" t="s">
        <v>11</v>
      </c>
      <c r="G85434" t="s">
        <v>28</v>
      </c>
      <c r="H85434" t="s">
        <v>42</v>
      </c>
    </row>
    <row r="85435" spans="1:8" x14ac:dyDescent="0.25">
      <c r="A85435">
        <v>200570</v>
      </c>
      <c r="B85435">
        <v>17.841000000000001</v>
      </c>
      <c r="C85435" t="s">
        <v>60</v>
      </c>
      <c r="D85435" t="s">
        <v>6</v>
      </c>
      <c r="E85435" s="56" t="s">
        <v>86</v>
      </c>
      <c r="F85435" t="s">
        <v>11</v>
      </c>
      <c r="G85435" t="s">
        <v>28</v>
      </c>
      <c r="H85435" t="s">
        <v>124</v>
      </c>
    </row>
    <row r="85436" spans="1:8" x14ac:dyDescent="0.25">
      <c r="A85436">
        <v>7099210</v>
      </c>
      <c r="B85436">
        <v>630.50800000000004</v>
      </c>
      <c r="C85436" t="s">
        <v>76</v>
      </c>
      <c r="D85436" t="s">
        <v>122</v>
      </c>
      <c r="E85436" s="56" t="s">
        <v>80</v>
      </c>
      <c r="F85436" t="s">
        <v>12</v>
      </c>
      <c r="G85436" t="s">
        <v>28</v>
      </c>
      <c r="H85436" t="s">
        <v>42</v>
      </c>
    </row>
    <row r="85437" spans="1:8" x14ac:dyDescent="0.25">
      <c r="A85437">
        <v>7099210</v>
      </c>
      <c r="B85437">
        <v>232.851</v>
      </c>
      <c r="C85437" t="s">
        <v>76</v>
      </c>
      <c r="D85437" t="s">
        <v>122</v>
      </c>
      <c r="E85437" s="56" t="s">
        <v>80</v>
      </c>
      <c r="F85437" t="s">
        <v>14</v>
      </c>
      <c r="G85437" t="s">
        <v>28</v>
      </c>
      <c r="H85437" t="s">
        <v>42</v>
      </c>
    </row>
    <row r="85438" spans="1:8" x14ac:dyDescent="0.25">
      <c r="A85438">
        <v>7099210</v>
      </c>
      <c r="B85438">
        <v>525.07500000000005</v>
      </c>
      <c r="C85438" t="s">
        <v>76</v>
      </c>
      <c r="D85438" t="s">
        <v>122</v>
      </c>
      <c r="E85438" s="56" t="s">
        <v>80</v>
      </c>
      <c r="F85438" t="s">
        <v>13</v>
      </c>
      <c r="G85438" t="s">
        <v>28</v>
      </c>
      <c r="H85438" t="s">
        <v>42</v>
      </c>
    </row>
    <row r="85439" spans="1:8" x14ac:dyDescent="0.25">
      <c r="A85439">
        <v>200570</v>
      </c>
      <c r="B85439">
        <v>39.197000000000003</v>
      </c>
      <c r="C85439" t="s">
        <v>60</v>
      </c>
      <c r="D85439" t="s">
        <v>6</v>
      </c>
      <c r="E85439" s="56" t="s">
        <v>86</v>
      </c>
      <c r="F85439" t="s">
        <v>12</v>
      </c>
      <c r="G85439" t="s">
        <v>28</v>
      </c>
      <c r="H85439" t="s">
        <v>124</v>
      </c>
    </row>
    <row r="85440" spans="1:8" x14ac:dyDescent="0.25">
      <c r="A85440">
        <v>20019065</v>
      </c>
      <c r="B85440">
        <v>0</v>
      </c>
      <c r="C85440" t="s">
        <v>104</v>
      </c>
      <c r="D85440" t="s">
        <v>6</v>
      </c>
      <c r="E85440" s="56" t="s">
        <v>81</v>
      </c>
      <c r="F85440" t="s">
        <v>13</v>
      </c>
      <c r="G85440" t="s">
        <v>28</v>
      </c>
      <c r="H85440" t="s">
        <v>48</v>
      </c>
    </row>
    <row r="85441" spans="1:8" x14ac:dyDescent="0.25">
      <c r="A85441">
        <v>20019065</v>
      </c>
      <c r="B85441">
        <v>0</v>
      </c>
      <c r="C85441" t="s">
        <v>104</v>
      </c>
      <c r="D85441" t="s">
        <v>6</v>
      </c>
      <c r="E85441" s="56" t="s">
        <v>81</v>
      </c>
      <c r="F85441" t="s">
        <v>11</v>
      </c>
      <c r="G85441" t="s">
        <v>28</v>
      </c>
      <c r="H85441" t="s">
        <v>48</v>
      </c>
    </row>
    <row r="85442" spans="1:8" x14ac:dyDescent="0.25">
      <c r="A85442">
        <v>200570</v>
      </c>
      <c r="B85442">
        <v>27.463000000000001</v>
      </c>
      <c r="C85442" t="s">
        <v>60</v>
      </c>
      <c r="D85442" t="s">
        <v>6</v>
      </c>
      <c r="E85442" s="56" t="s">
        <v>86</v>
      </c>
      <c r="F85442" t="s">
        <v>15</v>
      </c>
      <c r="G85442" t="s">
        <v>28</v>
      </c>
      <c r="H85442" t="s">
        <v>124</v>
      </c>
    </row>
    <row r="85443" spans="1:8" x14ac:dyDescent="0.25">
      <c r="A85443">
        <v>200570</v>
      </c>
      <c r="B85443">
        <v>12.79</v>
      </c>
      <c r="C85443" t="s">
        <v>60</v>
      </c>
      <c r="D85443" t="s">
        <v>6</v>
      </c>
      <c r="E85443" s="56" t="s">
        <v>86</v>
      </c>
      <c r="F85443" t="s">
        <v>13</v>
      </c>
      <c r="G85443" t="s">
        <v>28</v>
      </c>
      <c r="H85443" t="s">
        <v>124</v>
      </c>
    </row>
    <row r="85444" spans="1:8" x14ac:dyDescent="0.25">
      <c r="A85444">
        <v>200570</v>
      </c>
      <c r="B85444">
        <v>22.274000000000001</v>
      </c>
      <c r="C85444" t="s">
        <v>60</v>
      </c>
      <c r="D85444" t="s">
        <v>6</v>
      </c>
      <c r="E85444" s="56" t="s">
        <v>86</v>
      </c>
      <c r="F85444" t="s">
        <v>14</v>
      </c>
      <c r="G85444" t="s">
        <v>28</v>
      </c>
      <c r="H85444" t="s">
        <v>124</v>
      </c>
    </row>
    <row r="85445" spans="1:8" x14ac:dyDescent="0.25">
      <c r="A85445">
        <v>7112010</v>
      </c>
      <c r="B85445">
        <v>1.0029999999999999</v>
      </c>
      <c r="C85445" t="s">
        <v>59</v>
      </c>
      <c r="D85445" t="s">
        <v>122</v>
      </c>
      <c r="E85445" s="56" t="s">
        <v>67</v>
      </c>
      <c r="F85445" t="s">
        <v>15</v>
      </c>
      <c r="G85445" t="s">
        <v>28</v>
      </c>
      <c r="H85445" t="s">
        <v>46</v>
      </c>
    </row>
    <row r="85446" spans="1:8" x14ac:dyDescent="0.25">
      <c r="A85446">
        <v>200570</v>
      </c>
      <c r="B85446">
        <v>5.2140000000000004</v>
      </c>
      <c r="C85446" t="s">
        <v>104</v>
      </c>
      <c r="D85446" t="s">
        <v>6</v>
      </c>
      <c r="E85446" s="56" t="s">
        <v>80</v>
      </c>
      <c r="F85446" t="s">
        <v>15</v>
      </c>
      <c r="G85446" t="s">
        <v>28</v>
      </c>
      <c r="H85446" t="s">
        <v>124</v>
      </c>
    </row>
    <row r="85447" spans="1:8" x14ac:dyDescent="0.25">
      <c r="A85447">
        <v>7112010</v>
      </c>
      <c r="B85447">
        <v>0.15</v>
      </c>
      <c r="C85447" t="s">
        <v>59</v>
      </c>
      <c r="D85447" t="s">
        <v>122</v>
      </c>
      <c r="E85447" s="56" t="s">
        <v>67</v>
      </c>
      <c r="F85447" t="s">
        <v>14</v>
      </c>
      <c r="G85447" t="s">
        <v>28</v>
      </c>
      <c r="H85447" t="s">
        <v>46</v>
      </c>
    </row>
    <row r="85448" spans="1:8" x14ac:dyDescent="0.25">
      <c r="A85448">
        <v>7112010</v>
      </c>
      <c r="B85448">
        <v>0.58499999999999996</v>
      </c>
      <c r="C85448" t="s">
        <v>59</v>
      </c>
      <c r="D85448" t="s">
        <v>122</v>
      </c>
      <c r="E85448" s="56" t="s">
        <v>67</v>
      </c>
      <c r="F85448" t="s">
        <v>12</v>
      </c>
      <c r="G85448" t="s">
        <v>28</v>
      </c>
      <c r="H85448" t="s">
        <v>46</v>
      </c>
    </row>
    <row r="85449" spans="1:8" x14ac:dyDescent="0.25">
      <c r="A85449">
        <v>7112010</v>
      </c>
      <c r="B85449">
        <v>4.2999999999999997E-2</v>
      </c>
      <c r="C85449" t="s">
        <v>59</v>
      </c>
      <c r="D85449" t="s">
        <v>122</v>
      </c>
      <c r="E85449" s="56" t="s">
        <v>67</v>
      </c>
      <c r="F85449" t="s">
        <v>13</v>
      </c>
      <c r="G85449" t="s">
        <v>28</v>
      </c>
      <c r="H85449" t="s">
        <v>46</v>
      </c>
    </row>
    <row r="85450" spans="1:8" x14ac:dyDescent="0.25">
      <c r="A85450">
        <v>200570</v>
      </c>
      <c r="B85450">
        <v>1.1519999999999999</v>
      </c>
      <c r="C85450" t="s">
        <v>104</v>
      </c>
      <c r="D85450" t="s">
        <v>6</v>
      </c>
      <c r="E85450" s="56" t="s">
        <v>80</v>
      </c>
      <c r="F85450" t="s">
        <v>14</v>
      </c>
      <c r="G85450" t="s">
        <v>28</v>
      </c>
      <c r="H85450" t="s">
        <v>124</v>
      </c>
    </row>
    <row r="85451" spans="1:8" x14ac:dyDescent="0.25">
      <c r="A85451">
        <v>7112010</v>
      </c>
      <c r="B85451">
        <v>0.128</v>
      </c>
      <c r="C85451" t="s">
        <v>76</v>
      </c>
      <c r="D85451" t="s">
        <v>122</v>
      </c>
      <c r="E85451" s="56" t="s">
        <v>75</v>
      </c>
      <c r="F85451" t="s">
        <v>15</v>
      </c>
      <c r="G85451" t="s">
        <v>28</v>
      </c>
      <c r="H85451" t="s">
        <v>46</v>
      </c>
    </row>
    <row r="85452" spans="1:8" x14ac:dyDescent="0.25">
      <c r="A85452">
        <v>7112010</v>
      </c>
      <c r="B85452">
        <v>1.7749999999999999</v>
      </c>
      <c r="C85452" t="s">
        <v>76</v>
      </c>
      <c r="D85452" t="s">
        <v>122</v>
      </c>
      <c r="E85452" s="56" t="s">
        <v>75</v>
      </c>
      <c r="F85452" t="s">
        <v>14</v>
      </c>
      <c r="G85452" t="s">
        <v>28</v>
      </c>
      <c r="H85452" t="s">
        <v>46</v>
      </c>
    </row>
    <row r="85453" spans="1:8" x14ac:dyDescent="0.25">
      <c r="A85453">
        <v>200570</v>
      </c>
      <c r="B85453">
        <v>2.7970000000000002</v>
      </c>
      <c r="C85453" t="s">
        <v>104</v>
      </c>
      <c r="D85453" t="s">
        <v>6</v>
      </c>
      <c r="E85453" s="56" t="s">
        <v>80</v>
      </c>
      <c r="F85453" t="s">
        <v>11</v>
      </c>
      <c r="G85453" t="s">
        <v>28</v>
      </c>
      <c r="H85453" t="s">
        <v>124</v>
      </c>
    </row>
    <row r="85454" spans="1:8" x14ac:dyDescent="0.25">
      <c r="A85454">
        <v>200570</v>
      </c>
      <c r="B85454">
        <v>2.403</v>
      </c>
      <c r="C85454" t="s">
        <v>104</v>
      </c>
      <c r="D85454" t="s">
        <v>6</v>
      </c>
      <c r="E85454" s="56" t="s">
        <v>80</v>
      </c>
      <c r="F85454" t="s">
        <v>13</v>
      </c>
      <c r="G85454" t="s">
        <v>28</v>
      </c>
      <c r="H85454" t="s">
        <v>124</v>
      </c>
    </row>
    <row r="85455" spans="1:8" x14ac:dyDescent="0.25">
      <c r="A85455">
        <v>200570</v>
      </c>
      <c r="B85455">
        <v>0.183</v>
      </c>
      <c r="C85455" t="s">
        <v>104</v>
      </c>
      <c r="D85455" t="s">
        <v>6</v>
      </c>
      <c r="E85455" s="56" t="s">
        <v>80</v>
      </c>
      <c r="F85455" t="s">
        <v>12</v>
      </c>
      <c r="G85455" t="s">
        <v>28</v>
      </c>
      <c r="H85455" t="s">
        <v>124</v>
      </c>
    </row>
    <row r="85456" spans="1:8" x14ac:dyDescent="0.25">
      <c r="A85456">
        <v>7099210</v>
      </c>
      <c r="B85456">
        <v>4.3999999999999997E-2</v>
      </c>
      <c r="C85456" t="s">
        <v>104</v>
      </c>
      <c r="D85456" t="s">
        <v>6</v>
      </c>
      <c r="E85456" s="56" t="s">
        <v>81</v>
      </c>
      <c r="F85456" t="s">
        <v>11</v>
      </c>
      <c r="G85456" t="s">
        <v>28</v>
      </c>
      <c r="H85456" t="s">
        <v>42</v>
      </c>
    </row>
    <row r="85457" spans="1:8" x14ac:dyDescent="0.25">
      <c r="A85457">
        <v>7099210</v>
      </c>
      <c r="B85457">
        <v>2E-3</v>
      </c>
      <c r="C85457" t="s">
        <v>60</v>
      </c>
      <c r="D85457" t="s">
        <v>6</v>
      </c>
      <c r="E85457" s="56" t="s">
        <v>87</v>
      </c>
      <c r="F85457" t="s">
        <v>13</v>
      </c>
      <c r="G85457" t="s">
        <v>28</v>
      </c>
      <c r="H85457" t="s">
        <v>42</v>
      </c>
    </row>
    <row r="85458" spans="1:8" x14ac:dyDescent="0.25">
      <c r="A85458">
        <v>7099210</v>
      </c>
      <c r="B85458">
        <v>3.0000000000000001E-3</v>
      </c>
      <c r="C85458" t="s">
        <v>60</v>
      </c>
      <c r="D85458" t="s">
        <v>6</v>
      </c>
      <c r="E85458" s="56" t="s">
        <v>87</v>
      </c>
      <c r="F85458" t="s">
        <v>14</v>
      </c>
      <c r="G85458" t="s">
        <v>28</v>
      </c>
      <c r="H85458" t="s">
        <v>42</v>
      </c>
    </row>
    <row r="85459" spans="1:8" x14ac:dyDescent="0.25">
      <c r="A85459">
        <v>7099210</v>
      </c>
      <c r="B85459">
        <v>8.0000000000000002E-3</v>
      </c>
      <c r="C85459" t="s">
        <v>60</v>
      </c>
      <c r="D85459" t="s">
        <v>6</v>
      </c>
      <c r="E85459" s="56" t="s">
        <v>87</v>
      </c>
      <c r="F85459" t="s">
        <v>12</v>
      </c>
      <c r="G85459" t="s">
        <v>28</v>
      </c>
      <c r="H85459" t="s">
        <v>42</v>
      </c>
    </row>
    <row r="85460" spans="1:8" x14ac:dyDescent="0.25">
      <c r="A85460">
        <v>7099210</v>
      </c>
      <c r="B85460">
        <v>7.6999999999999999E-2</v>
      </c>
      <c r="C85460" t="s">
        <v>60</v>
      </c>
      <c r="D85460" t="s">
        <v>122</v>
      </c>
      <c r="E85460" s="56" t="s">
        <v>87</v>
      </c>
      <c r="F85460" t="s">
        <v>15</v>
      </c>
      <c r="G85460" t="s">
        <v>28</v>
      </c>
      <c r="H85460" t="s">
        <v>42</v>
      </c>
    </row>
    <row r="85461" spans="1:8" x14ac:dyDescent="0.25">
      <c r="A85461">
        <v>7099210</v>
      </c>
      <c r="B85461">
        <v>8.9999999999999993E-3</v>
      </c>
      <c r="C85461" t="s">
        <v>60</v>
      </c>
      <c r="D85461" t="s">
        <v>6</v>
      </c>
      <c r="E85461" s="56" t="s">
        <v>87</v>
      </c>
      <c r="F85461" t="s">
        <v>11</v>
      </c>
      <c r="G85461" t="s">
        <v>28</v>
      </c>
      <c r="H85461" t="s">
        <v>42</v>
      </c>
    </row>
    <row r="85462" spans="1:8" x14ac:dyDescent="0.25">
      <c r="A85462">
        <v>7099210</v>
      </c>
      <c r="B85462">
        <v>1.6E-2</v>
      </c>
      <c r="C85462" t="s">
        <v>60</v>
      </c>
      <c r="D85462" t="s">
        <v>6</v>
      </c>
      <c r="E85462" s="56" t="s">
        <v>87</v>
      </c>
      <c r="F85462" t="s">
        <v>15</v>
      </c>
      <c r="G85462" t="s">
        <v>28</v>
      </c>
      <c r="H85462" t="s">
        <v>42</v>
      </c>
    </row>
    <row r="85463" spans="1:8" x14ac:dyDescent="0.25">
      <c r="A85463">
        <v>7099210</v>
      </c>
      <c r="B85463">
        <v>2.7E-2</v>
      </c>
      <c r="C85463" t="s">
        <v>104</v>
      </c>
      <c r="D85463" t="s">
        <v>6</v>
      </c>
      <c r="E85463" s="56" t="s">
        <v>81</v>
      </c>
      <c r="F85463" t="s">
        <v>13</v>
      </c>
      <c r="G85463" t="s">
        <v>28</v>
      </c>
      <c r="H85463" t="s">
        <v>42</v>
      </c>
    </row>
    <row r="85464" spans="1:8" x14ac:dyDescent="0.25">
      <c r="A85464">
        <v>7099210</v>
      </c>
      <c r="B85464">
        <v>5.8000000000000003E-2</v>
      </c>
      <c r="C85464" t="s">
        <v>104</v>
      </c>
      <c r="D85464" t="s">
        <v>6</v>
      </c>
      <c r="E85464" s="56" t="s">
        <v>81</v>
      </c>
      <c r="F85464" t="s">
        <v>12</v>
      </c>
      <c r="G85464" t="s">
        <v>28</v>
      </c>
      <c r="H85464" t="s">
        <v>42</v>
      </c>
    </row>
    <row r="85465" spans="1:8" x14ac:dyDescent="0.25">
      <c r="A85465">
        <v>7099210</v>
      </c>
      <c r="B85465">
        <v>9.7000000000000003E-2</v>
      </c>
      <c r="C85465" t="s">
        <v>104</v>
      </c>
      <c r="D85465" t="s">
        <v>6</v>
      </c>
      <c r="E85465" s="56" t="s">
        <v>81</v>
      </c>
      <c r="F85465" t="s">
        <v>14</v>
      </c>
      <c r="G85465" t="s">
        <v>28</v>
      </c>
      <c r="H85465" t="s">
        <v>42</v>
      </c>
    </row>
    <row r="85466" spans="1:8" x14ac:dyDescent="0.25">
      <c r="A85466">
        <v>7112010</v>
      </c>
      <c r="B85466">
        <v>4.5960000000000001</v>
      </c>
      <c r="C85466" t="s">
        <v>59</v>
      </c>
      <c r="D85466" t="s">
        <v>122</v>
      </c>
      <c r="E85466" s="56" t="s">
        <v>67</v>
      </c>
      <c r="F85466" t="s">
        <v>11</v>
      </c>
      <c r="G85466" t="s">
        <v>28</v>
      </c>
      <c r="H85466" t="s">
        <v>46</v>
      </c>
    </row>
    <row r="85467" spans="1:8" x14ac:dyDescent="0.25">
      <c r="A85467">
        <v>7099210</v>
      </c>
      <c r="B85467">
        <v>7.8E-2</v>
      </c>
      <c r="C85467" t="s">
        <v>104</v>
      </c>
      <c r="D85467" t="s">
        <v>6</v>
      </c>
      <c r="E85467" s="56" t="s">
        <v>81</v>
      </c>
      <c r="F85467" t="s">
        <v>15</v>
      </c>
      <c r="G85467" t="s">
        <v>28</v>
      </c>
      <c r="H85467" t="s">
        <v>42</v>
      </c>
    </row>
    <row r="85468" spans="1:8" x14ac:dyDescent="0.25">
      <c r="A85468">
        <v>7112010</v>
      </c>
      <c r="B85468">
        <v>0.04</v>
      </c>
      <c r="C85468" t="s">
        <v>76</v>
      </c>
      <c r="D85468" t="s">
        <v>6</v>
      </c>
      <c r="E85468" s="56" t="s">
        <v>83</v>
      </c>
      <c r="F85468" t="s">
        <v>11</v>
      </c>
      <c r="G85468" t="s">
        <v>28</v>
      </c>
      <c r="H85468" t="s">
        <v>46</v>
      </c>
    </row>
    <row r="85469" spans="1:8" x14ac:dyDescent="0.25">
      <c r="A85469">
        <v>20019065</v>
      </c>
      <c r="B85469">
        <v>0.01</v>
      </c>
      <c r="C85469" t="s">
        <v>60</v>
      </c>
      <c r="D85469" t="s">
        <v>122</v>
      </c>
      <c r="E85469" s="56" t="s">
        <v>83</v>
      </c>
      <c r="F85469" t="s">
        <v>11</v>
      </c>
      <c r="G85469" t="s">
        <v>28</v>
      </c>
      <c r="H85469" t="s">
        <v>48</v>
      </c>
    </row>
    <row r="85470" spans="1:8" x14ac:dyDescent="0.25">
      <c r="A85470">
        <v>7112010</v>
      </c>
      <c r="B85470">
        <v>7.0000000000000001E-3</v>
      </c>
      <c r="C85470" t="s">
        <v>76</v>
      </c>
      <c r="D85470" t="s">
        <v>6</v>
      </c>
      <c r="E85470" s="56" t="s">
        <v>83</v>
      </c>
      <c r="F85470" t="s">
        <v>12</v>
      </c>
      <c r="G85470" t="s">
        <v>28</v>
      </c>
      <c r="H85470" t="s">
        <v>46</v>
      </c>
    </row>
    <row r="85471" spans="1:8" x14ac:dyDescent="0.25">
      <c r="A85471">
        <v>7112010</v>
      </c>
      <c r="B85471">
        <v>3.2000000000000001E-2</v>
      </c>
      <c r="C85471" t="s">
        <v>76</v>
      </c>
      <c r="D85471" t="s">
        <v>6</v>
      </c>
      <c r="E85471" s="56" t="s">
        <v>83</v>
      </c>
      <c r="F85471" t="s">
        <v>14</v>
      </c>
      <c r="G85471" t="s">
        <v>28</v>
      </c>
      <c r="H85471" t="s">
        <v>46</v>
      </c>
    </row>
    <row r="85472" spans="1:8" x14ac:dyDescent="0.25">
      <c r="A85472">
        <v>7112010</v>
      </c>
      <c r="B85472">
        <v>2.3E-2</v>
      </c>
      <c r="C85472" t="s">
        <v>76</v>
      </c>
      <c r="D85472" t="s">
        <v>6</v>
      </c>
      <c r="E85472" s="56" t="s">
        <v>83</v>
      </c>
      <c r="F85472" t="s">
        <v>13</v>
      </c>
      <c r="G85472" t="s">
        <v>28</v>
      </c>
      <c r="H85472" t="s">
        <v>46</v>
      </c>
    </row>
    <row r="85473" spans="1:8" x14ac:dyDescent="0.25">
      <c r="A85473">
        <v>20019065</v>
      </c>
      <c r="B85473">
        <v>0.1</v>
      </c>
      <c r="C85473" t="s">
        <v>60</v>
      </c>
      <c r="D85473" t="s">
        <v>122</v>
      </c>
      <c r="E85473" s="56" t="s">
        <v>83</v>
      </c>
      <c r="F85473" t="s">
        <v>12</v>
      </c>
      <c r="G85473" t="s">
        <v>28</v>
      </c>
      <c r="H85473" t="s">
        <v>48</v>
      </c>
    </row>
    <row r="85474" spans="1:8" x14ac:dyDescent="0.25">
      <c r="A85474">
        <v>7099210</v>
      </c>
      <c r="B85474">
        <v>1.0999999999999999E-2</v>
      </c>
      <c r="C85474" t="s">
        <v>76</v>
      </c>
      <c r="D85474" t="s">
        <v>6</v>
      </c>
      <c r="E85474" s="56" t="s">
        <v>83</v>
      </c>
      <c r="F85474" t="s">
        <v>16</v>
      </c>
      <c r="G85474" t="s">
        <v>28</v>
      </c>
      <c r="H85474" t="s">
        <v>42</v>
      </c>
    </row>
    <row r="85475" spans="1:8" x14ac:dyDescent="0.25">
      <c r="A85475">
        <v>7099210</v>
      </c>
      <c r="B85475">
        <v>1.2E-2</v>
      </c>
      <c r="C85475" t="s">
        <v>76</v>
      </c>
      <c r="D85475" t="s">
        <v>6</v>
      </c>
      <c r="E85475" s="56" t="s">
        <v>83</v>
      </c>
      <c r="F85475" t="s">
        <v>15</v>
      </c>
      <c r="G85475" t="s">
        <v>28</v>
      </c>
      <c r="H85475" t="s">
        <v>42</v>
      </c>
    </row>
    <row r="85476" spans="1:8" x14ac:dyDescent="0.25">
      <c r="A85476">
        <v>20019065</v>
      </c>
      <c r="B85476">
        <v>3.0000000000000001E-3</v>
      </c>
      <c r="C85476" t="s">
        <v>60</v>
      </c>
      <c r="D85476" t="s">
        <v>122</v>
      </c>
      <c r="E85476" s="56" t="s">
        <v>83</v>
      </c>
      <c r="F85476" t="s">
        <v>15</v>
      </c>
      <c r="G85476" t="s">
        <v>28</v>
      </c>
      <c r="H85476" t="s">
        <v>48</v>
      </c>
    </row>
    <row r="85477" spans="1:8" x14ac:dyDescent="0.25">
      <c r="A85477">
        <v>20019065</v>
      </c>
      <c r="B85477">
        <v>2.8000000000000001E-2</v>
      </c>
      <c r="C85477" t="s">
        <v>60</v>
      </c>
      <c r="D85477" t="s">
        <v>122</v>
      </c>
      <c r="E85477" s="56" t="s">
        <v>83</v>
      </c>
      <c r="F85477" t="s">
        <v>13</v>
      </c>
      <c r="G85477" t="s">
        <v>28</v>
      </c>
      <c r="H85477" t="s">
        <v>48</v>
      </c>
    </row>
    <row r="85478" spans="1:8" x14ac:dyDescent="0.25">
      <c r="A85478">
        <v>20019065</v>
      </c>
      <c r="B85478">
        <v>1.6E-2</v>
      </c>
      <c r="C85478" t="s">
        <v>60</v>
      </c>
      <c r="D85478" t="s">
        <v>122</v>
      </c>
      <c r="E85478" s="56" t="s">
        <v>83</v>
      </c>
      <c r="F85478" t="s">
        <v>14</v>
      </c>
      <c r="G85478" t="s">
        <v>28</v>
      </c>
      <c r="H85478" t="s">
        <v>48</v>
      </c>
    </row>
    <row r="85479" spans="1:8" x14ac:dyDescent="0.25">
      <c r="A85479">
        <v>7112010</v>
      </c>
      <c r="B85479">
        <v>2.1000000000000001E-2</v>
      </c>
      <c r="C85479" t="s">
        <v>76</v>
      </c>
      <c r="D85479" t="s">
        <v>6</v>
      </c>
      <c r="E85479" s="56" t="s">
        <v>83</v>
      </c>
      <c r="F85479" t="s">
        <v>15</v>
      </c>
      <c r="G85479" t="s">
        <v>28</v>
      </c>
      <c r="H85479" t="s">
        <v>46</v>
      </c>
    </row>
    <row r="85480" spans="1:8" x14ac:dyDescent="0.25">
      <c r="A85480">
        <v>200570</v>
      </c>
      <c r="B85480">
        <v>1.034</v>
      </c>
      <c r="C85480" t="s">
        <v>104</v>
      </c>
      <c r="D85480" t="s">
        <v>122</v>
      </c>
      <c r="E85480" s="56" t="s">
        <v>100</v>
      </c>
      <c r="F85480" t="s">
        <v>12</v>
      </c>
      <c r="G85480" t="s">
        <v>28</v>
      </c>
      <c r="H85480" t="s">
        <v>124</v>
      </c>
    </row>
    <row r="85481" spans="1:8" x14ac:dyDescent="0.25">
      <c r="A85481">
        <v>200570</v>
      </c>
      <c r="B85481">
        <v>6.8959999999999999</v>
      </c>
      <c r="C85481" t="s">
        <v>104</v>
      </c>
      <c r="D85481" t="s">
        <v>122</v>
      </c>
      <c r="E85481" s="56" t="s">
        <v>100</v>
      </c>
      <c r="F85481" t="s">
        <v>11</v>
      </c>
      <c r="G85481" t="s">
        <v>28</v>
      </c>
      <c r="H85481" t="s">
        <v>124</v>
      </c>
    </row>
    <row r="85482" spans="1:8" x14ac:dyDescent="0.25">
      <c r="A85482">
        <v>200570</v>
      </c>
      <c r="B85482">
        <v>34.024999999999999</v>
      </c>
      <c r="C85482" t="s">
        <v>104</v>
      </c>
      <c r="D85482" t="s">
        <v>122</v>
      </c>
      <c r="E85482" s="56" t="s">
        <v>100</v>
      </c>
      <c r="F85482" t="s">
        <v>13</v>
      </c>
      <c r="G85482" t="s">
        <v>28</v>
      </c>
      <c r="H85482" t="s">
        <v>124</v>
      </c>
    </row>
    <row r="85483" spans="1:8" x14ac:dyDescent="0.25">
      <c r="A85483">
        <v>200570</v>
      </c>
      <c r="B85483">
        <v>36.627000000000002</v>
      </c>
      <c r="C85483" t="s">
        <v>104</v>
      </c>
      <c r="D85483" t="s">
        <v>122</v>
      </c>
      <c r="E85483" s="56" t="s">
        <v>100</v>
      </c>
      <c r="F85483" t="s">
        <v>15</v>
      </c>
      <c r="G85483" t="s">
        <v>28</v>
      </c>
      <c r="H85483" t="s">
        <v>124</v>
      </c>
    </row>
    <row r="85484" spans="1:8" x14ac:dyDescent="0.25">
      <c r="A85484">
        <v>200570</v>
      </c>
      <c r="B85484">
        <v>17.548999999999999</v>
      </c>
      <c r="C85484" t="s">
        <v>104</v>
      </c>
      <c r="D85484" t="s">
        <v>122</v>
      </c>
      <c r="E85484" s="56" t="s">
        <v>100</v>
      </c>
      <c r="F85484" t="s">
        <v>14</v>
      </c>
      <c r="G85484" t="s">
        <v>28</v>
      </c>
      <c r="H85484" t="s">
        <v>124</v>
      </c>
    </row>
    <row r="85485" spans="1:8" x14ac:dyDescent="0.25">
      <c r="A85485">
        <v>7112010</v>
      </c>
      <c r="B85485">
        <v>10.907999999999999</v>
      </c>
      <c r="C85485" t="s">
        <v>59</v>
      </c>
      <c r="D85485" t="s">
        <v>122</v>
      </c>
      <c r="E85485" s="56" t="s">
        <v>64</v>
      </c>
      <c r="F85485" t="s">
        <v>11</v>
      </c>
      <c r="G85485" t="s">
        <v>28</v>
      </c>
      <c r="H85485" t="s">
        <v>46</v>
      </c>
    </row>
    <row r="85486" spans="1:8" x14ac:dyDescent="0.25">
      <c r="A85486">
        <v>7112010</v>
      </c>
      <c r="B85486">
        <v>12.194000000000001</v>
      </c>
      <c r="C85486" t="s">
        <v>59</v>
      </c>
      <c r="D85486" t="s">
        <v>122</v>
      </c>
      <c r="E85486" s="56" t="s">
        <v>64</v>
      </c>
      <c r="F85486" t="s">
        <v>15</v>
      </c>
      <c r="G85486" t="s">
        <v>28</v>
      </c>
      <c r="H85486" t="s">
        <v>46</v>
      </c>
    </row>
    <row r="85487" spans="1:8" x14ac:dyDescent="0.25">
      <c r="A85487">
        <v>7112010</v>
      </c>
      <c r="B85487">
        <v>4.4999999999999998E-2</v>
      </c>
      <c r="C85487" t="s">
        <v>76</v>
      </c>
      <c r="D85487" t="s">
        <v>6</v>
      </c>
      <c r="E85487" s="56" t="s">
        <v>83</v>
      </c>
      <c r="F85487" t="s">
        <v>16</v>
      </c>
      <c r="G85487" t="s">
        <v>28</v>
      </c>
      <c r="H85487" t="s">
        <v>46</v>
      </c>
    </row>
    <row r="85488" spans="1:8" x14ac:dyDescent="0.25">
      <c r="A85488">
        <v>7112010</v>
      </c>
      <c r="B85488">
        <v>13.538</v>
      </c>
      <c r="C85488" t="s">
        <v>59</v>
      </c>
      <c r="D85488" t="s">
        <v>122</v>
      </c>
      <c r="E85488" s="56" t="s">
        <v>64</v>
      </c>
      <c r="F85488" t="s">
        <v>14</v>
      </c>
      <c r="G85488" t="s">
        <v>28</v>
      </c>
      <c r="H85488" t="s">
        <v>46</v>
      </c>
    </row>
    <row r="85489" spans="1:8" x14ac:dyDescent="0.25">
      <c r="A85489">
        <v>7112010</v>
      </c>
      <c r="B85489">
        <v>13.972</v>
      </c>
      <c r="C85489" t="s">
        <v>59</v>
      </c>
      <c r="D85489" t="s">
        <v>122</v>
      </c>
      <c r="E85489" s="56" t="s">
        <v>64</v>
      </c>
      <c r="F85489" t="s">
        <v>12</v>
      </c>
      <c r="G85489" t="s">
        <v>28</v>
      </c>
      <c r="H85489" t="s">
        <v>46</v>
      </c>
    </row>
    <row r="85490" spans="1:8" x14ac:dyDescent="0.25">
      <c r="A85490">
        <v>7112010</v>
      </c>
      <c r="B85490">
        <v>17.120999999999999</v>
      </c>
      <c r="C85490" t="s">
        <v>59</v>
      </c>
      <c r="D85490" t="s">
        <v>122</v>
      </c>
      <c r="E85490" s="56" t="s">
        <v>64</v>
      </c>
      <c r="F85490" t="s">
        <v>13</v>
      </c>
      <c r="G85490" t="s">
        <v>28</v>
      </c>
      <c r="H85490" t="s">
        <v>46</v>
      </c>
    </row>
    <row r="85491" spans="1:8" x14ac:dyDescent="0.25">
      <c r="A85491">
        <v>200570</v>
      </c>
      <c r="B85491">
        <v>14.702999999999999</v>
      </c>
      <c r="C85491" t="s">
        <v>76</v>
      </c>
      <c r="D85491" t="s">
        <v>6</v>
      </c>
      <c r="E85491" s="56" t="s">
        <v>81</v>
      </c>
      <c r="F85491" t="s">
        <v>15</v>
      </c>
      <c r="G85491" t="s">
        <v>28</v>
      </c>
      <c r="H85491" t="s">
        <v>124</v>
      </c>
    </row>
    <row r="85492" spans="1:8" x14ac:dyDescent="0.25">
      <c r="A85492">
        <v>200570</v>
      </c>
      <c r="B85492">
        <v>0.34499999999999997</v>
      </c>
      <c r="C85492" t="s">
        <v>76</v>
      </c>
      <c r="D85492" t="s">
        <v>6</v>
      </c>
      <c r="E85492" s="56" t="s">
        <v>81</v>
      </c>
      <c r="F85492" t="s">
        <v>14</v>
      </c>
      <c r="G85492" t="s">
        <v>28</v>
      </c>
      <c r="H85492" t="s">
        <v>124</v>
      </c>
    </row>
    <row r="85493" spans="1:8" x14ac:dyDescent="0.25">
      <c r="A85493">
        <v>200570</v>
      </c>
      <c r="B85493">
        <v>0.26700000000000002</v>
      </c>
      <c r="C85493" t="s">
        <v>76</v>
      </c>
      <c r="D85493" t="s">
        <v>6</v>
      </c>
      <c r="E85493" s="56" t="s">
        <v>81</v>
      </c>
      <c r="F85493" t="s">
        <v>16</v>
      </c>
      <c r="G85493" t="s">
        <v>28</v>
      </c>
      <c r="H85493" t="s">
        <v>124</v>
      </c>
    </row>
    <row r="85494" spans="1:8" x14ac:dyDescent="0.25">
      <c r="A85494">
        <v>7112010</v>
      </c>
      <c r="B85494">
        <v>6.6000000000000003E-2</v>
      </c>
      <c r="C85494" t="s">
        <v>59</v>
      </c>
      <c r="D85494" t="s">
        <v>6</v>
      </c>
      <c r="E85494" s="56" t="s">
        <v>64</v>
      </c>
      <c r="F85494" t="s">
        <v>14</v>
      </c>
      <c r="G85494" t="s">
        <v>28</v>
      </c>
      <c r="H85494" t="s">
        <v>46</v>
      </c>
    </row>
    <row r="85495" spans="1:8" x14ac:dyDescent="0.25">
      <c r="A85495">
        <v>7112010</v>
      </c>
      <c r="B85495">
        <v>3.5999999999999997E-2</v>
      </c>
      <c r="C85495" t="s">
        <v>59</v>
      </c>
      <c r="D85495" t="s">
        <v>6</v>
      </c>
      <c r="E85495" s="56" t="s">
        <v>64</v>
      </c>
      <c r="F85495" t="s">
        <v>15</v>
      </c>
      <c r="G85495" t="s">
        <v>28</v>
      </c>
      <c r="H85495" t="s">
        <v>46</v>
      </c>
    </row>
    <row r="85496" spans="1:8" x14ac:dyDescent="0.25">
      <c r="A85496">
        <v>200570</v>
      </c>
      <c r="B85496">
        <v>7.4930000000000003</v>
      </c>
      <c r="C85496" t="s">
        <v>76</v>
      </c>
      <c r="D85496" t="s">
        <v>6</v>
      </c>
      <c r="E85496" s="56" t="s">
        <v>81</v>
      </c>
      <c r="F85496" t="s">
        <v>13</v>
      </c>
      <c r="G85496" t="s">
        <v>28</v>
      </c>
      <c r="H85496" t="s">
        <v>124</v>
      </c>
    </row>
    <row r="85497" spans="1:8" x14ac:dyDescent="0.25">
      <c r="A85497">
        <v>200570</v>
      </c>
      <c r="B85497">
        <v>0.66700000000000004</v>
      </c>
      <c r="C85497" t="s">
        <v>60</v>
      </c>
      <c r="D85497" t="s">
        <v>122</v>
      </c>
      <c r="E85497" s="56" t="s">
        <v>83</v>
      </c>
      <c r="F85497" t="s">
        <v>12</v>
      </c>
      <c r="G85497" t="s">
        <v>28</v>
      </c>
      <c r="H85497" t="s">
        <v>124</v>
      </c>
    </row>
    <row r="85498" spans="1:8" x14ac:dyDescent="0.25">
      <c r="A85498">
        <v>200570</v>
      </c>
      <c r="B85498">
        <v>0.215</v>
      </c>
      <c r="C85498" t="s">
        <v>60</v>
      </c>
      <c r="D85498" t="s">
        <v>122</v>
      </c>
      <c r="E85498" s="56" t="s">
        <v>83</v>
      </c>
      <c r="F85498" t="s">
        <v>13</v>
      </c>
      <c r="G85498" t="s">
        <v>28</v>
      </c>
      <c r="H85498" t="s">
        <v>124</v>
      </c>
    </row>
    <row r="85499" spans="1:8" x14ac:dyDescent="0.25">
      <c r="A85499">
        <v>200570</v>
      </c>
      <c r="B85499">
        <v>0.17499999999999999</v>
      </c>
      <c r="C85499" t="s">
        <v>60</v>
      </c>
      <c r="D85499" t="s">
        <v>122</v>
      </c>
      <c r="E85499" s="56" t="s">
        <v>83</v>
      </c>
      <c r="F85499" t="s">
        <v>11</v>
      </c>
      <c r="G85499" t="s">
        <v>28</v>
      </c>
      <c r="H85499" t="s">
        <v>124</v>
      </c>
    </row>
    <row r="85500" spans="1:8" x14ac:dyDescent="0.25">
      <c r="A85500">
        <v>200570</v>
      </c>
      <c r="B85500">
        <v>0.73699999999999999</v>
      </c>
      <c r="C85500" t="s">
        <v>76</v>
      </c>
      <c r="D85500" t="s">
        <v>6</v>
      </c>
      <c r="E85500" s="56" t="s">
        <v>81</v>
      </c>
      <c r="F85500" t="s">
        <v>12</v>
      </c>
      <c r="G85500" t="s">
        <v>28</v>
      </c>
      <c r="H85500" t="s">
        <v>124</v>
      </c>
    </row>
    <row r="85501" spans="1:8" x14ac:dyDescent="0.25">
      <c r="A85501">
        <v>200570</v>
      </c>
      <c r="B85501">
        <v>0.73499999999999999</v>
      </c>
      <c r="C85501" t="s">
        <v>76</v>
      </c>
      <c r="D85501" t="s">
        <v>6</v>
      </c>
      <c r="E85501" s="56" t="s">
        <v>81</v>
      </c>
      <c r="F85501" t="s">
        <v>11</v>
      </c>
      <c r="G85501" t="s">
        <v>28</v>
      </c>
      <c r="H85501" t="s">
        <v>124</v>
      </c>
    </row>
    <row r="85502" spans="1:8" x14ac:dyDescent="0.25">
      <c r="A85502">
        <v>7112010</v>
      </c>
      <c r="B85502">
        <v>0.13800000000000001</v>
      </c>
      <c r="C85502" t="s">
        <v>59</v>
      </c>
      <c r="D85502" t="s">
        <v>6</v>
      </c>
      <c r="E85502" s="56" t="s">
        <v>64</v>
      </c>
      <c r="F85502" t="s">
        <v>13</v>
      </c>
      <c r="G85502" t="s">
        <v>28</v>
      </c>
      <c r="H85502" t="s">
        <v>46</v>
      </c>
    </row>
    <row r="85503" spans="1:8" x14ac:dyDescent="0.25">
      <c r="A85503">
        <v>7099210</v>
      </c>
      <c r="B85503">
        <v>6.0000000000000001E-3</v>
      </c>
      <c r="C85503" t="s">
        <v>76</v>
      </c>
      <c r="D85503" t="s">
        <v>6</v>
      </c>
      <c r="E85503" s="56" t="s">
        <v>83</v>
      </c>
      <c r="F85503" t="s">
        <v>11</v>
      </c>
      <c r="G85503" t="s">
        <v>28</v>
      </c>
      <c r="H85503" t="s">
        <v>42</v>
      </c>
    </row>
    <row r="85504" spans="1:8" x14ac:dyDescent="0.25">
      <c r="A85504">
        <v>20019065</v>
      </c>
      <c r="B85504">
        <v>7.0000000000000001E-3</v>
      </c>
      <c r="C85504" t="s">
        <v>104</v>
      </c>
      <c r="D85504" t="s">
        <v>122</v>
      </c>
      <c r="E85504" s="56" t="s">
        <v>100</v>
      </c>
      <c r="F85504" t="s">
        <v>15</v>
      </c>
      <c r="G85504" t="s">
        <v>28</v>
      </c>
      <c r="H85504" t="s">
        <v>48</v>
      </c>
    </row>
    <row r="85505" spans="1:8" x14ac:dyDescent="0.25">
      <c r="A85505">
        <v>7099210</v>
      </c>
      <c r="B85505">
        <v>2E-3</v>
      </c>
      <c r="C85505" t="s">
        <v>76</v>
      </c>
      <c r="D85505" t="s">
        <v>6</v>
      </c>
      <c r="E85505" s="56" t="s">
        <v>83</v>
      </c>
      <c r="F85505" t="s">
        <v>12</v>
      </c>
      <c r="G85505" t="s">
        <v>28</v>
      </c>
      <c r="H85505" t="s">
        <v>42</v>
      </c>
    </row>
    <row r="85506" spans="1:8" x14ac:dyDescent="0.25">
      <c r="A85506">
        <v>7099210</v>
      </c>
      <c r="B85506">
        <v>6.0000000000000001E-3</v>
      </c>
      <c r="C85506" t="s">
        <v>76</v>
      </c>
      <c r="D85506" t="s">
        <v>6</v>
      </c>
      <c r="E85506" s="56" t="s">
        <v>83</v>
      </c>
      <c r="F85506" t="s">
        <v>14</v>
      </c>
      <c r="G85506" t="s">
        <v>28</v>
      </c>
      <c r="H85506" t="s">
        <v>42</v>
      </c>
    </row>
    <row r="85507" spans="1:8" x14ac:dyDescent="0.25">
      <c r="A85507">
        <v>7099210</v>
      </c>
      <c r="B85507">
        <v>5.0000000000000001E-3</v>
      </c>
      <c r="C85507" t="s">
        <v>76</v>
      </c>
      <c r="D85507" t="s">
        <v>6</v>
      </c>
      <c r="E85507" s="56" t="s">
        <v>83</v>
      </c>
      <c r="F85507" t="s">
        <v>13</v>
      </c>
      <c r="G85507" t="s">
        <v>28</v>
      </c>
      <c r="H85507" t="s">
        <v>42</v>
      </c>
    </row>
    <row r="85508" spans="1:8" x14ac:dyDescent="0.25">
      <c r="A85508">
        <v>20019065</v>
      </c>
      <c r="B85508">
        <v>0</v>
      </c>
      <c r="C85508" t="s">
        <v>60</v>
      </c>
      <c r="D85508" t="s">
        <v>6</v>
      </c>
      <c r="E85508" s="56" t="s">
        <v>83</v>
      </c>
      <c r="F85508" t="s">
        <v>12</v>
      </c>
      <c r="G85508" t="s">
        <v>28</v>
      </c>
      <c r="H85508" t="s">
        <v>48</v>
      </c>
    </row>
    <row r="85509" spans="1:8" x14ac:dyDescent="0.25">
      <c r="A85509">
        <v>7112010</v>
      </c>
      <c r="B85509">
        <v>0.64400000000000002</v>
      </c>
      <c r="C85509" t="s">
        <v>59</v>
      </c>
      <c r="D85509" t="s">
        <v>6</v>
      </c>
      <c r="E85509" s="56" t="s">
        <v>64</v>
      </c>
      <c r="F85509" t="s">
        <v>11</v>
      </c>
      <c r="G85509" t="s">
        <v>28</v>
      </c>
      <c r="H85509" t="s">
        <v>46</v>
      </c>
    </row>
    <row r="85510" spans="1:8" x14ac:dyDescent="0.25">
      <c r="A85510">
        <v>7112010</v>
      </c>
      <c r="B85510">
        <v>0.123</v>
      </c>
      <c r="C85510" t="s">
        <v>59</v>
      </c>
      <c r="D85510" t="s">
        <v>6</v>
      </c>
      <c r="E85510" s="56" t="s">
        <v>64</v>
      </c>
      <c r="F85510" t="s">
        <v>12</v>
      </c>
      <c r="G85510" t="s">
        <v>28</v>
      </c>
      <c r="H85510" t="s">
        <v>46</v>
      </c>
    </row>
    <row r="85511" spans="1:8" x14ac:dyDescent="0.25">
      <c r="A85511">
        <v>20019065</v>
      </c>
      <c r="B85511">
        <v>0</v>
      </c>
      <c r="C85511" t="s">
        <v>60</v>
      </c>
      <c r="D85511" t="s">
        <v>6</v>
      </c>
      <c r="E85511" s="56" t="s">
        <v>83</v>
      </c>
      <c r="F85511" t="s">
        <v>15</v>
      </c>
      <c r="G85511" t="s">
        <v>28</v>
      </c>
      <c r="H85511" t="s">
        <v>48</v>
      </c>
    </row>
    <row r="85512" spans="1:8" x14ac:dyDescent="0.25">
      <c r="A85512">
        <v>20019065</v>
      </c>
      <c r="B85512">
        <v>7.0000000000000001E-3</v>
      </c>
      <c r="C85512" t="s">
        <v>60</v>
      </c>
      <c r="D85512" t="s">
        <v>6</v>
      </c>
      <c r="E85512" s="56" t="s">
        <v>83</v>
      </c>
      <c r="F85512" t="s">
        <v>13</v>
      </c>
      <c r="G85512" t="s">
        <v>28</v>
      </c>
      <c r="H85512" t="s">
        <v>48</v>
      </c>
    </row>
    <row r="85513" spans="1:8" x14ac:dyDescent="0.25">
      <c r="A85513">
        <v>20019065</v>
      </c>
      <c r="B85513">
        <v>1E-3</v>
      </c>
      <c r="C85513" t="s">
        <v>60</v>
      </c>
      <c r="D85513" t="s">
        <v>6</v>
      </c>
      <c r="E85513" s="56" t="s">
        <v>83</v>
      </c>
      <c r="F85513" t="s">
        <v>14</v>
      </c>
      <c r="G85513" t="s">
        <v>28</v>
      </c>
      <c r="H85513" t="s">
        <v>48</v>
      </c>
    </row>
    <row r="85514" spans="1:8" x14ac:dyDescent="0.25">
      <c r="A85514">
        <v>7112010</v>
      </c>
      <c r="B85514">
        <v>2E-3</v>
      </c>
      <c r="C85514" t="s">
        <v>60</v>
      </c>
      <c r="D85514" t="s">
        <v>6</v>
      </c>
      <c r="E85514" s="56" t="s">
        <v>83</v>
      </c>
      <c r="F85514" t="s">
        <v>15</v>
      </c>
      <c r="G85514" t="s">
        <v>28</v>
      </c>
      <c r="H85514" t="s">
        <v>46</v>
      </c>
    </row>
    <row r="85515" spans="1:8" x14ac:dyDescent="0.25">
      <c r="A85515">
        <v>7108010</v>
      </c>
      <c r="B85515">
        <v>1E-3</v>
      </c>
      <c r="C85515" t="s">
        <v>60</v>
      </c>
      <c r="D85515" t="s">
        <v>122</v>
      </c>
      <c r="E85515" s="56" t="s">
        <v>83</v>
      </c>
      <c r="F85515" t="s">
        <v>15</v>
      </c>
      <c r="G85515" t="s">
        <v>28</v>
      </c>
      <c r="H85515" t="s">
        <v>44</v>
      </c>
    </row>
    <row r="85516" spans="1:8" x14ac:dyDescent="0.25">
      <c r="A85516">
        <v>200570</v>
      </c>
      <c r="B85516">
        <v>0</v>
      </c>
      <c r="C85516" t="s">
        <v>76</v>
      </c>
      <c r="D85516" t="s">
        <v>6</v>
      </c>
      <c r="E85516" s="56" t="s">
        <v>86</v>
      </c>
      <c r="F85516" t="s">
        <v>14</v>
      </c>
      <c r="G85516" t="s">
        <v>28</v>
      </c>
      <c r="H85516" t="s">
        <v>124</v>
      </c>
    </row>
    <row r="85517" spans="1:8" x14ac:dyDescent="0.25">
      <c r="A85517">
        <v>7108010</v>
      </c>
      <c r="B85517">
        <v>1E-3</v>
      </c>
      <c r="C85517" t="s">
        <v>60</v>
      </c>
      <c r="D85517" t="s">
        <v>122</v>
      </c>
      <c r="E85517" s="56" t="s">
        <v>83</v>
      </c>
      <c r="F85517" t="s">
        <v>14</v>
      </c>
      <c r="G85517" t="s">
        <v>28</v>
      </c>
      <c r="H85517" t="s">
        <v>44</v>
      </c>
    </row>
    <row r="85518" spans="1:8" x14ac:dyDescent="0.25">
      <c r="A85518">
        <v>7108010</v>
      </c>
      <c r="B85518">
        <v>1E-3</v>
      </c>
      <c r="C85518" t="s">
        <v>60</v>
      </c>
      <c r="D85518" t="s">
        <v>122</v>
      </c>
      <c r="E85518" s="56" t="s">
        <v>83</v>
      </c>
      <c r="F85518" t="s">
        <v>12</v>
      </c>
      <c r="G85518" t="s">
        <v>28</v>
      </c>
      <c r="H85518" t="s">
        <v>44</v>
      </c>
    </row>
    <row r="85519" spans="1:8" x14ac:dyDescent="0.25">
      <c r="A85519">
        <v>7108010</v>
      </c>
      <c r="B85519">
        <v>2E-3</v>
      </c>
      <c r="C85519" t="s">
        <v>60</v>
      </c>
      <c r="D85519" t="s">
        <v>122</v>
      </c>
      <c r="E85519" s="56" t="s">
        <v>83</v>
      </c>
      <c r="F85519" t="s">
        <v>13</v>
      </c>
      <c r="G85519" t="s">
        <v>28</v>
      </c>
      <c r="H85519" t="s">
        <v>44</v>
      </c>
    </row>
    <row r="85520" spans="1:8" x14ac:dyDescent="0.25">
      <c r="A85520">
        <v>200570</v>
      </c>
      <c r="B85520">
        <v>5.0000000000000001E-3</v>
      </c>
      <c r="C85520" t="s">
        <v>76</v>
      </c>
      <c r="D85520" t="s">
        <v>6</v>
      </c>
      <c r="E85520" s="56" t="s">
        <v>86</v>
      </c>
      <c r="F85520" t="s">
        <v>13</v>
      </c>
      <c r="G85520" t="s">
        <v>28</v>
      </c>
      <c r="H85520" t="s">
        <v>124</v>
      </c>
    </row>
    <row r="85521" spans="1:8" x14ac:dyDescent="0.25">
      <c r="A85521">
        <v>7108010</v>
      </c>
      <c r="B85521">
        <v>0</v>
      </c>
      <c r="C85521" t="s">
        <v>60</v>
      </c>
      <c r="D85521" t="s">
        <v>6</v>
      </c>
      <c r="E85521" s="56" t="s">
        <v>83</v>
      </c>
      <c r="F85521" t="s">
        <v>13</v>
      </c>
      <c r="G85521" t="s">
        <v>28</v>
      </c>
      <c r="H85521" t="s">
        <v>44</v>
      </c>
    </row>
    <row r="85522" spans="1:8" x14ac:dyDescent="0.25">
      <c r="A85522">
        <v>7108010</v>
      </c>
      <c r="B85522">
        <v>0</v>
      </c>
      <c r="C85522" t="s">
        <v>60</v>
      </c>
      <c r="D85522" t="s">
        <v>6</v>
      </c>
      <c r="E85522" s="56" t="s">
        <v>83</v>
      </c>
      <c r="F85522" t="s">
        <v>14</v>
      </c>
      <c r="G85522" t="s">
        <v>28</v>
      </c>
      <c r="H85522" t="s">
        <v>44</v>
      </c>
    </row>
    <row r="85523" spans="1:8" x14ac:dyDescent="0.25">
      <c r="A85523">
        <v>7108010</v>
      </c>
      <c r="B85523">
        <v>0</v>
      </c>
      <c r="C85523" t="s">
        <v>60</v>
      </c>
      <c r="D85523" t="s">
        <v>6</v>
      </c>
      <c r="E85523" s="56" t="s">
        <v>83</v>
      </c>
      <c r="F85523" t="s">
        <v>12</v>
      </c>
      <c r="G85523" t="s">
        <v>28</v>
      </c>
      <c r="H85523" t="s">
        <v>44</v>
      </c>
    </row>
    <row r="85524" spans="1:8" x14ac:dyDescent="0.25">
      <c r="A85524">
        <v>200570</v>
      </c>
      <c r="B85524">
        <v>3.0000000000000001E-3</v>
      </c>
      <c r="C85524" t="s">
        <v>76</v>
      </c>
      <c r="D85524" t="s">
        <v>6</v>
      </c>
      <c r="E85524" s="56" t="s">
        <v>86</v>
      </c>
      <c r="F85524" t="s">
        <v>11</v>
      </c>
      <c r="G85524" t="s">
        <v>28</v>
      </c>
      <c r="H85524" t="s">
        <v>124</v>
      </c>
    </row>
    <row r="85525" spans="1:8" x14ac:dyDescent="0.25">
      <c r="A85525">
        <v>7108010</v>
      </c>
      <c r="B85525">
        <v>0</v>
      </c>
      <c r="C85525" t="s">
        <v>60</v>
      </c>
      <c r="D85525" t="s">
        <v>6</v>
      </c>
      <c r="E85525" s="56" t="s">
        <v>83</v>
      </c>
      <c r="F85525" t="s">
        <v>11</v>
      </c>
      <c r="G85525" t="s">
        <v>28</v>
      </c>
      <c r="H85525" t="s">
        <v>44</v>
      </c>
    </row>
    <row r="85526" spans="1:8" x14ac:dyDescent="0.25">
      <c r="A85526">
        <v>7108010</v>
      </c>
      <c r="B85526">
        <v>1E-3</v>
      </c>
      <c r="C85526" t="s">
        <v>60</v>
      </c>
      <c r="D85526" t="s">
        <v>122</v>
      </c>
      <c r="E85526" s="56" t="s">
        <v>83</v>
      </c>
      <c r="F85526" t="s">
        <v>11</v>
      </c>
      <c r="G85526" t="s">
        <v>28</v>
      </c>
      <c r="H85526" t="s">
        <v>44</v>
      </c>
    </row>
    <row r="85527" spans="1:8" x14ac:dyDescent="0.25">
      <c r="A85527">
        <v>7099210</v>
      </c>
      <c r="B85527">
        <v>2.5999999999999999E-2</v>
      </c>
      <c r="C85527" t="s">
        <v>60</v>
      </c>
      <c r="D85527" t="s">
        <v>6</v>
      </c>
      <c r="E85527" s="56" t="s">
        <v>83</v>
      </c>
      <c r="F85527" t="s">
        <v>12</v>
      </c>
      <c r="G85527" t="s">
        <v>28</v>
      </c>
      <c r="H85527" t="s">
        <v>42</v>
      </c>
    </row>
    <row r="85528" spans="1:8" x14ac:dyDescent="0.25">
      <c r="A85528">
        <v>7099210</v>
      </c>
      <c r="B85528">
        <v>3.0000000000000001E-3</v>
      </c>
      <c r="C85528" t="s">
        <v>60</v>
      </c>
      <c r="D85528" t="s">
        <v>6</v>
      </c>
      <c r="E85528" s="56" t="s">
        <v>83</v>
      </c>
      <c r="F85528" t="s">
        <v>13</v>
      </c>
      <c r="G85528" t="s">
        <v>28</v>
      </c>
      <c r="H85528" t="s">
        <v>42</v>
      </c>
    </row>
    <row r="85529" spans="1:8" x14ac:dyDescent="0.25">
      <c r="A85529">
        <v>7099210</v>
      </c>
      <c r="B85529">
        <v>7.0000000000000001E-3</v>
      </c>
      <c r="C85529" t="s">
        <v>60</v>
      </c>
      <c r="D85529" t="s">
        <v>6</v>
      </c>
      <c r="E85529" s="56" t="s">
        <v>83</v>
      </c>
      <c r="F85529" t="s">
        <v>11</v>
      </c>
      <c r="G85529" t="s">
        <v>28</v>
      </c>
      <c r="H85529" t="s">
        <v>42</v>
      </c>
    </row>
    <row r="85530" spans="1:8" x14ac:dyDescent="0.25">
      <c r="A85530">
        <v>20019065</v>
      </c>
      <c r="B85530">
        <v>2.1999999999999999E-2</v>
      </c>
      <c r="C85530" t="s">
        <v>104</v>
      </c>
      <c r="D85530" t="s">
        <v>122</v>
      </c>
      <c r="E85530" s="56" t="s">
        <v>103</v>
      </c>
      <c r="F85530" t="s">
        <v>12</v>
      </c>
      <c r="G85530" t="s">
        <v>28</v>
      </c>
      <c r="H85530" t="s">
        <v>48</v>
      </c>
    </row>
    <row r="85531" spans="1:8" x14ac:dyDescent="0.25">
      <c r="A85531">
        <v>20019065</v>
      </c>
      <c r="B85531">
        <v>0.24399999999999999</v>
      </c>
      <c r="C85531" t="s">
        <v>104</v>
      </c>
      <c r="D85531" t="s">
        <v>122</v>
      </c>
      <c r="E85531" s="56" t="s">
        <v>103</v>
      </c>
      <c r="F85531" t="s">
        <v>11</v>
      </c>
      <c r="G85531" t="s">
        <v>28</v>
      </c>
      <c r="H85531" t="s">
        <v>48</v>
      </c>
    </row>
    <row r="85532" spans="1:8" x14ac:dyDescent="0.25">
      <c r="A85532">
        <v>7099210</v>
      </c>
      <c r="B85532">
        <v>3.0000000000000001E-3</v>
      </c>
      <c r="C85532" t="s">
        <v>60</v>
      </c>
      <c r="D85532" t="s">
        <v>6</v>
      </c>
      <c r="E85532" s="56" t="s">
        <v>83</v>
      </c>
      <c r="F85532" t="s">
        <v>14</v>
      </c>
      <c r="G85532" t="s">
        <v>28</v>
      </c>
      <c r="H85532" t="s">
        <v>42</v>
      </c>
    </row>
    <row r="85533" spans="1:8" x14ac:dyDescent="0.25">
      <c r="A85533">
        <v>200570</v>
      </c>
      <c r="B85533">
        <v>1E-3</v>
      </c>
      <c r="C85533" t="s">
        <v>76</v>
      </c>
      <c r="D85533" t="s">
        <v>6</v>
      </c>
      <c r="E85533" s="56" t="s">
        <v>87</v>
      </c>
      <c r="F85533" t="s">
        <v>13</v>
      </c>
      <c r="G85533" t="s">
        <v>28</v>
      </c>
      <c r="H85533" t="s">
        <v>124</v>
      </c>
    </row>
    <row r="85534" spans="1:8" x14ac:dyDescent="0.25">
      <c r="A85534">
        <v>200570</v>
      </c>
      <c r="B85534">
        <v>2E-3</v>
      </c>
      <c r="C85534" t="s">
        <v>76</v>
      </c>
      <c r="D85534" t="s">
        <v>6</v>
      </c>
      <c r="E85534" s="56" t="s">
        <v>87</v>
      </c>
      <c r="F85534" t="s">
        <v>11</v>
      </c>
      <c r="G85534" t="s">
        <v>28</v>
      </c>
      <c r="H85534" t="s">
        <v>124</v>
      </c>
    </row>
    <row r="85535" spans="1:8" x14ac:dyDescent="0.25">
      <c r="A85535">
        <v>200570</v>
      </c>
      <c r="B85535">
        <v>5.0000000000000001E-3</v>
      </c>
      <c r="C85535" t="s">
        <v>76</v>
      </c>
      <c r="D85535" t="s">
        <v>6</v>
      </c>
      <c r="E85535" s="56" t="s">
        <v>87</v>
      </c>
      <c r="F85535" t="s">
        <v>14</v>
      </c>
      <c r="G85535" t="s">
        <v>28</v>
      </c>
      <c r="H85535" t="s">
        <v>124</v>
      </c>
    </row>
    <row r="85536" spans="1:8" x14ac:dyDescent="0.25">
      <c r="A85536">
        <v>7099210</v>
      </c>
      <c r="B85536">
        <v>5.0000000000000001E-3</v>
      </c>
      <c r="C85536" t="s">
        <v>60</v>
      </c>
      <c r="D85536" t="s">
        <v>6</v>
      </c>
      <c r="E85536" s="56" t="s">
        <v>83</v>
      </c>
      <c r="F85536" t="s">
        <v>15</v>
      </c>
      <c r="G85536" t="s">
        <v>28</v>
      </c>
      <c r="H85536" t="s">
        <v>42</v>
      </c>
    </row>
    <row r="85537" spans="1:8" x14ac:dyDescent="0.25">
      <c r="A85537">
        <v>7099210</v>
      </c>
      <c r="B85537">
        <v>2.7E-2</v>
      </c>
      <c r="C85537" t="s">
        <v>76</v>
      </c>
      <c r="D85537" t="s">
        <v>6</v>
      </c>
      <c r="E85537" s="56" t="s">
        <v>89</v>
      </c>
      <c r="F85537" t="s">
        <v>12</v>
      </c>
      <c r="G85537" t="s">
        <v>28</v>
      </c>
      <c r="H85537" t="s">
        <v>42</v>
      </c>
    </row>
    <row r="85538" spans="1:8" x14ac:dyDescent="0.25">
      <c r="A85538">
        <v>7112010</v>
      </c>
      <c r="B85538">
        <v>3.0000000000000001E-3</v>
      </c>
      <c r="C85538" t="s">
        <v>60</v>
      </c>
      <c r="D85538" t="s">
        <v>122</v>
      </c>
      <c r="E85538" s="56" t="s">
        <v>83</v>
      </c>
      <c r="F85538" t="s">
        <v>12</v>
      </c>
      <c r="G85538" t="s">
        <v>28</v>
      </c>
      <c r="H85538" t="s">
        <v>46</v>
      </c>
    </row>
    <row r="85539" spans="1:8" x14ac:dyDescent="0.25">
      <c r="A85539">
        <v>7112010</v>
      </c>
      <c r="B85539">
        <v>0.02</v>
      </c>
      <c r="C85539" t="s">
        <v>60</v>
      </c>
      <c r="D85539" t="s">
        <v>122</v>
      </c>
      <c r="E85539" s="56" t="s">
        <v>83</v>
      </c>
      <c r="F85539" t="s">
        <v>13</v>
      </c>
      <c r="G85539" t="s">
        <v>28</v>
      </c>
      <c r="H85539" t="s">
        <v>46</v>
      </c>
    </row>
    <row r="85540" spans="1:8" x14ac:dyDescent="0.25">
      <c r="A85540">
        <v>7112010</v>
      </c>
      <c r="B85540">
        <v>0</v>
      </c>
      <c r="C85540" t="s">
        <v>60</v>
      </c>
      <c r="D85540" t="s">
        <v>122</v>
      </c>
      <c r="E85540" s="56" t="s">
        <v>83</v>
      </c>
      <c r="F85540" t="s">
        <v>11</v>
      </c>
      <c r="G85540" t="s">
        <v>28</v>
      </c>
      <c r="H85540" t="s">
        <v>46</v>
      </c>
    </row>
    <row r="85541" spans="1:8" x14ac:dyDescent="0.25">
      <c r="A85541">
        <v>20019065</v>
      </c>
      <c r="B85541">
        <v>0.86599999999999999</v>
      </c>
      <c r="C85541" t="s">
        <v>76</v>
      </c>
      <c r="D85541" t="s">
        <v>6</v>
      </c>
      <c r="E85541" s="56" t="s">
        <v>83</v>
      </c>
      <c r="F85541" t="s">
        <v>12</v>
      </c>
      <c r="G85541" t="s">
        <v>28</v>
      </c>
      <c r="H85541" t="s">
        <v>48</v>
      </c>
    </row>
    <row r="85542" spans="1:8" x14ac:dyDescent="0.25">
      <c r="A85542">
        <v>20019065</v>
      </c>
      <c r="B85542">
        <v>0.99099999999999999</v>
      </c>
      <c r="C85542" t="s">
        <v>76</v>
      </c>
      <c r="D85542" t="s">
        <v>6</v>
      </c>
      <c r="E85542" s="56" t="s">
        <v>83</v>
      </c>
      <c r="F85542" t="s">
        <v>11</v>
      </c>
      <c r="G85542" t="s">
        <v>28</v>
      </c>
      <c r="H85542" t="s">
        <v>48</v>
      </c>
    </row>
    <row r="85543" spans="1:8" x14ac:dyDescent="0.25">
      <c r="A85543">
        <v>7112010</v>
      </c>
      <c r="B85543">
        <v>0</v>
      </c>
      <c r="C85543" t="s">
        <v>60</v>
      </c>
      <c r="D85543" t="s">
        <v>122</v>
      </c>
      <c r="E85543" s="56" t="s">
        <v>83</v>
      </c>
      <c r="F85543" t="s">
        <v>14</v>
      </c>
      <c r="G85543" t="s">
        <v>28</v>
      </c>
      <c r="H85543" t="s">
        <v>46</v>
      </c>
    </row>
    <row r="85544" spans="1:8" x14ac:dyDescent="0.25">
      <c r="A85544">
        <v>7112010</v>
      </c>
      <c r="B85544">
        <v>2E-3</v>
      </c>
      <c r="C85544" t="s">
        <v>60</v>
      </c>
      <c r="D85544" t="s">
        <v>6</v>
      </c>
      <c r="E85544" s="56" t="s">
        <v>83</v>
      </c>
      <c r="F85544" t="s">
        <v>13</v>
      </c>
      <c r="G85544" t="s">
        <v>28</v>
      </c>
      <c r="H85544" t="s">
        <v>46</v>
      </c>
    </row>
    <row r="85545" spans="1:8" x14ac:dyDescent="0.25">
      <c r="A85545">
        <v>7112010</v>
      </c>
      <c r="B85545">
        <v>1E-3</v>
      </c>
      <c r="C85545" t="s">
        <v>60</v>
      </c>
      <c r="D85545" t="s">
        <v>6</v>
      </c>
      <c r="E85545" s="56" t="s">
        <v>83</v>
      </c>
      <c r="F85545" t="s">
        <v>14</v>
      </c>
      <c r="G85545" t="s">
        <v>28</v>
      </c>
      <c r="H85545" t="s">
        <v>46</v>
      </c>
    </row>
    <row r="85546" spans="1:8" x14ac:dyDescent="0.25">
      <c r="A85546">
        <v>7112010</v>
      </c>
      <c r="B85546">
        <v>2E-3</v>
      </c>
      <c r="C85546" t="s">
        <v>60</v>
      </c>
      <c r="D85546" t="s">
        <v>6</v>
      </c>
      <c r="E85546" s="56" t="s">
        <v>83</v>
      </c>
      <c r="F85546" t="s">
        <v>12</v>
      </c>
      <c r="G85546" t="s">
        <v>28</v>
      </c>
      <c r="H85546" t="s">
        <v>46</v>
      </c>
    </row>
    <row r="85547" spans="1:8" x14ac:dyDescent="0.25">
      <c r="A85547">
        <v>7112010</v>
      </c>
      <c r="B85547">
        <v>2E-3</v>
      </c>
      <c r="C85547" t="s">
        <v>60</v>
      </c>
      <c r="D85547" t="s">
        <v>122</v>
      </c>
      <c r="E85547" s="56" t="s">
        <v>83</v>
      </c>
      <c r="F85547" t="s">
        <v>15</v>
      </c>
      <c r="G85547" t="s">
        <v>28</v>
      </c>
      <c r="H85547" t="s">
        <v>46</v>
      </c>
    </row>
    <row r="85548" spans="1:8" x14ac:dyDescent="0.25">
      <c r="A85548">
        <v>7112010</v>
      </c>
      <c r="B85548">
        <v>1E-3</v>
      </c>
      <c r="C85548" t="s">
        <v>60</v>
      </c>
      <c r="D85548" t="s">
        <v>6</v>
      </c>
      <c r="E85548" s="56" t="s">
        <v>83</v>
      </c>
      <c r="F85548" t="s">
        <v>11</v>
      </c>
      <c r="G85548" t="s">
        <v>28</v>
      </c>
      <c r="H85548" t="s">
        <v>46</v>
      </c>
    </row>
    <row r="85549" spans="1:8" x14ac:dyDescent="0.25">
      <c r="A85549">
        <v>20019065</v>
      </c>
      <c r="B85549">
        <v>1.931</v>
      </c>
      <c r="C85549" t="s">
        <v>76</v>
      </c>
      <c r="D85549" t="s">
        <v>6</v>
      </c>
      <c r="E85549" s="56" t="s">
        <v>83</v>
      </c>
      <c r="F85549" t="s">
        <v>13</v>
      </c>
      <c r="G85549" t="s">
        <v>28</v>
      </c>
      <c r="H85549" t="s">
        <v>48</v>
      </c>
    </row>
    <row r="85550" spans="1:8" x14ac:dyDescent="0.25">
      <c r="A85550">
        <v>200570</v>
      </c>
      <c r="B85550">
        <v>23.643000000000001</v>
      </c>
      <c r="C85550" t="s">
        <v>76</v>
      </c>
      <c r="D85550" t="s">
        <v>6</v>
      </c>
      <c r="E85550" s="56" t="s">
        <v>83</v>
      </c>
      <c r="F85550" t="s">
        <v>14</v>
      </c>
      <c r="G85550" t="s">
        <v>28</v>
      </c>
      <c r="H85550" t="s">
        <v>124</v>
      </c>
    </row>
    <row r="85551" spans="1:8" x14ac:dyDescent="0.25">
      <c r="A85551">
        <v>200570</v>
      </c>
      <c r="B85551">
        <v>11.689</v>
      </c>
      <c r="C85551" t="s">
        <v>76</v>
      </c>
      <c r="D85551" t="s">
        <v>6</v>
      </c>
      <c r="E85551" s="56" t="s">
        <v>83</v>
      </c>
      <c r="F85551" t="s">
        <v>13</v>
      </c>
      <c r="G85551" t="s">
        <v>28</v>
      </c>
      <c r="H85551" t="s">
        <v>124</v>
      </c>
    </row>
    <row r="85552" spans="1:8" x14ac:dyDescent="0.25">
      <c r="A85552">
        <v>200570</v>
      </c>
      <c r="B85552">
        <v>11.391</v>
      </c>
      <c r="C85552" t="s">
        <v>76</v>
      </c>
      <c r="D85552" t="s">
        <v>6</v>
      </c>
      <c r="E85552" s="56" t="s">
        <v>83</v>
      </c>
      <c r="F85552" t="s">
        <v>15</v>
      </c>
      <c r="G85552" t="s">
        <v>28</v>
      </c>
      <c r="H85552" t="s">
        <v>124</v>
      </c>
    </row>
    <row r="85553" spans="1:8" x14ac:dyDescent="0.25">
      <c r="A85553">
        <v>7108010</v>
      </c>
      <c r="B85553">
        <v>0</v>
      </c>
      <c r="C85553" t="s">
        <v>60</v>
      </c>
      <c r="D85553" t="s">
        <v>6</v>
      </c>
      <c r="E85553" s="56" t="s">
        <v>83</v>
      </c>
      <c r="F85553" t="s">
        <v>15</v>
      </c>
      <c r="G85553" t="s">
        <v>28</v>
      </c>
      <c r="H85553" t="s">
        <v>44</v>
      </c>
    </row>
    <row r="85554" spans="1:8" x14ac:dyDescent="0.25">
      <c r="A85554">
        <v>200570</v>
      </c>
      <c r="B85554">
        <v>8.5790000000000006</v>
      </c>
      <c r="C85554" t="s">
        <v>76</v>
      </c>
      <c r="D85554" t="s">
        <v>6</v>
      </c>
      <c r="E85554" s="56" t="s">
        <v>83</v>
      </c>
      <c r="F85554" t="s">
        <v>16</v>
      </c>
      <c r="G85554" t="s">
        <v>28</v>
      </c>
      <c r="H85554" t="s">
        <v>124</v>
      </c>
    </row>
    <row r="85555" spans="1:8" x14ac:dyDescent="0.25">
      <c r="A85555">
        <v>200570</v>
      </c>
      <c r="B85555">
        <v>10.678000000000001</v>
      </c>
      <c r="C85555" t="s">
        <v>76</v>
      </c>
      <c r="D85555" t="s">
        <v>6</v>
      </c>
      <c r="E85555" s="56" t="s">
        <v>83</v>
      </c>
      <c r="F85555" t="s">
        <v>12</v>
      </c>
      <c r="G85555" t="s">
        <v>28</v>
      </c>
      <c r="H85555" t="s">
        <v>124</v>
      </c>
    </row>
    <row r="85556" spans="1:8" x14ac:dyDescent="0.25">
      <c r="A85556">
        <v>20019065</v>
      </c>
      <c r="B85556">
        <v>0.122</v>
      </c>
      <c r="C85556" t="s">
        <v>76</v>
      </c>
      <c r="D85556" t="s">
        <v>6</v>
      </c>
      <c r="E85556" s="56" t="s">
        <v>83</v>
      </c>
      <c r="F85556" t="s">
        <v>15</v>
      </c>
      <c r="G85556" t="s">
        <v>28</v>
      </c>
      <c r="H85556" t="s">
        <v>48</v>
      </c>
    </row>
    <row r="85557" spans="1:8" x14ac:dyDescent="0.25">
      <c r="A85557">
        <v>20019065</v>
      </c>
      <c r="B85557">
        <v>0.316</v>
      </c>
      <c r="C85557" t="s">
        <v>76</v>
      </c>
      <c r="D85557" t="s">
        <v>6</v>
      </c>
      <c r="E85557" s="56" t="s">
        <v>83</v>
      </c>
      <c r="F85557" t="s">
        <v>14</v>
      </c>
      <c r="G85557" t="s">
        <v>28</v>
      </c>
      <c r="H85557" t="s">
        <v>48</v>
      </c>
    </row>
    <row r="85558" spans="1:8" x14ac:dyDescent="0.25">
      <c r="A85558">
        <v>20019065</v>
      </c>
      <c r="B85558">
        <v>0.69899999999999995</v>
      </c>
      <c r="C85558" t="s">
        <v>76</v>
      </c>
      <c r="D85558" t="s">
        <v>6</v>
      </c>
      <c r="E85558" s="56" t="s">
        <v>83</v>
      </c>
      <c r="F85558" t="s">
        <v>16</v>
      </c>
      <c r="G85558" t="s">
        <v>28</v>
      </c>
      <c r="H85558" t="s">
        <v>48</v>
      </c>
    </row>
    <row r="85559" spans="1:8" x14ac:dyDescent="0.25">
      <c r="A85559">
        <v>200570</v>
      </c>
      <c r="B85559">
        <v>8.92</v>
      </c>
      <c r="C85559" t="s">
        <v>76</v>
      </c>
      <c r="D85559" t="s">
        <v>6</v>
      </c>
      <c r="E85559" s="56" t="s">
        <v>83</v>
      </c>
      <c r="F85559" t="s">
        <v>11</v>
      </c>
      <c r="G85559" t="s">
        <v>28</v>
      </c>
      <c r="H85559" t="s">
        <v>124</v>
      </c>
    </row>
    <row r="85560" spans="1:8" x14ac:dyDescent="0.25">
      <c r="A85560">
        <v>7099210</v>
      </c>
      <c r="B85560">
        <v>3.0000000000000001E-3</v>
      </c>
      <c r="C85560" t="s">
        <v>104</v>
      </c>
      <c r="D85560" t="s">
        <v>122</v>
      </c>
      <c r="E85560" s="56" t="s">
        <v>103</v>
      </c>
      <c r="F85560" t="s">
        <v>15</v>
      </c>
      <c r="G85560" t="s">
        <v>28</v>
      </c>
      <c r="H85560" t="s">
        <v>42</v>
      </c>
    </row>
    <row r="85561" spans="1:8" x14ac:dyDescent="0.25">
      <c r="A85561">
        <v>200570</v>
      </c>
      <c r="B85561">
        <v>0.19700000000000001</v>
      </c>
      <c r="C85561" t="s">
        <v>60</v>
      </c>
      <c r="D85561" t="s">
        <v>122</v>
      </c>
      <c r="E85561" s="56" t="s">
        <v>83</v>
      </c>
      <c r="F85561" t="s">
        <v>14</v>
      </c>
      <c r="G85561" t="s">
        <v>28</v>
      </c>
      <c r="H85561" t="s">
        <v>124</v>
      </c>
    </row>
    <row r="85562" spans="1:8" x14ac:dyDescent="0.25">
      <c r="A85562">
        <v>200570</v>
      </c>
      <c r="B85562">
        <v>683.48500000000001</v>
      </c>
      <c r="C85562" t="s">
        <v>76</v>
      </c>
      <c r="D85562" t="s">
        <v>122</v>
      </c>
      <c r="E85562" s="56" t="s">
        <v>80</v>
      </c>
      <c r="F85562" t="s">
        <v>16</v>
      </c>
      <c r="G85562" t="s">
        <v>28</v>
      </c>
      <c r="H85562" t="s">
        <v>124</v>
      </c>
    </row>
    <row r="85563" spans="1:8" x14ac:dyDescent="0.25">
      <c r="A85563">
        <v>7108010</v>
      </c>
      <c r="B85563">
        <v>2.5999999999999999E-2</v>
      </c>
      <c r="C85563" t="s">
        <v>60</v>
      </c>
      <c r="D85563" t="s">
        <v>122</v>
      </c>
      <c r="E85563" s="56" t="s">
        <v>86</v>
      </c>
      <c r="F85563" t="s">
        <v>11</v>
      </c>
      <c r="G85563" t="s">
        <v>28</v>
      </c>
      <c r="H85563" t="s">
        <v>44</v>
      </c>
    </row>
    <row r="85564" spans="1:8" x14ac:dyDescent="0.25">
      <c r="A85564">
        <v>200570</v>
      </c>
      <c r="B85564">
        <v>0.57599999999999996</v>
      </c>
      <c r="C85564" t="s">
        <v>104</v>
      </c>
      <c r="D85564" t="s">
        <v>122</v>
      </c>
      <c r="E85564" s="56" t="s">
        <v>89</v>
      </c>
      <c r="F85564" t="s">
        <v>11</v>
      </c>
      <c r="G85564" t="s">
        <v>28</v>
      </c>
      <c r="H85564" t="s">
        <v>124</v>
      </c>
    </row>
    <row r="85565" spans="1:8" x14ac:dyDescent="0.25">
      <c r="A85565">
        <v>200570</v>
      </c>
      <c r="B85565">
        <v>0.57699999999999996</v>
      </c>
      <c r="C85565" t="s">
        <v>104</v>
      </c>
      <c r="D85565" t="s">
        <v>122</v>
      </c>
      <c r="E85565" s="56" t="s">
        <v>89</v>
      </c>
      <c r="F85565" t="s">
        <v>13</v>
      </c>
      <c r="G85565" t="s">
        <v>28</v>
      </c>
      <c r="H85565" t="s">
        <v>124</v>
      </c>
    </row>
    <row r="85566" spans="1:8" x14ac:dyDescent="0.25">
      <c r="A85566">
        <v>200570</v>
      </c>
      <c r="B85566">
        <v>1.5660000000000001</v>
      </c>
      <c r="C85566" t="s">
        <v>104</v>
      </c>
      <c r="D85566" t="s">
        <v>122</v>
      </c>
      <c r="E85566" s="56" t="s">
        <v>89</v>
      </c>
      <c r="F85566" t="s">
        <v>12</v>
      </c>
      <c r="G85566" t="s">
        <v>28</v>
      </c>
      <c r="H85566" t="s">
        <v>124</v>
      </c>
    </row>
    <row r="85567" spans="1:8" x14ac:dyDescent="0.25">
      <c r="A85567">
        <v>7108010</v>
      </c>
      <c r="B85567">
        <v>3.2000000000000001E-2</v>
      </c>
      <c r="C85567" t="s">
        <v>60</v>
      </c>
      <c r="D85567" t="s">
        <v>122</v>
      </c>
      <c r="E85567" s="56" t="s">
        <v>86</v>
      </c>
      <c r="F85567" t="s">
        <v>12</v>
      </c>
      <c r="G85567" t="s">
        <v>28</v>
      </c>
      <c r="H85567" t="s">
        <v>44</v>
      </c>
    </row>
    <row r="85568" spans="1:8" x14ac:dyDescent="0.25">
      <c r="A85568">
        <v>200570</v>
      </c>
      <c r="B85568">
        <v>641.54499999999996</v>
      </c>
      <c r="C85568" t="s">
        <v>76</v>
      </c>
      <c r="D85568" t="s">
        <v>122</v>
      </c>
      <c r="E85568" s="56" t="s">
        <v>80</v>
      </c>
      <c r="F85568" t="s">
        <v>15</v>
      </c>
      <c r="G85568" t="s">
        <v>28</v>
      </c>
      <c r="H85568" t="s">
        <v>124</v>
      </c>
    </row>
    <row r="85569" spans="1:8" x14ac:dyDescent="0.25">
      <c r="A85569">
        <v>200570</v>
      </c>
      <c r="B85569">
        <v>1267.9760000000001</v>
      </c>
      <c r="C85569" t="s">
        <v>76</v>
      </c>
      <c r="D85569" t="s">
        <v>122</v>
      </c>
      <c r="E85569" s="56" t="s">
        <v>80</v>
      </c>
      <c r="F85569" t="s">
        <v>14</v>
      </c>
      <c r="G85569" t="s">
        <v>28</v>
      </c>
      <c r="H85569" t="s">
        <v>124</v>
      </c>
    </row>
    <row r="85570" spans="1:8" x14ac:dyDescent="0.25">
      <c r="A85570">
        <v>7108010</v>
      </c>
      <c r="B85570">
        <v>1.4999999999999999E-2</v>
      </c>
      <c r="C85570" t="s">
        <v>60</v>
      </c>
      <c r="D85570" t="s">
        <v>122</v>
      </c>
      <c r="E85570" s="56" t="s">
        <v>86</v>
      </c>
      <c r="F85570" t="s">
        <v>15</v>
      </c>
      <c r="G85570" t="s">
        <v>28</v>
      </c>
      <c r="H85570" t="s">
        <v>44</v>
      </c>
    </row>
    <row r="85571" spans="1:8" x14ac:dyDescent="0.25">
      <c r="A85571">
        <v>7108010</v>
      </c>
      <c r="B85571">
        <v>4.7E-2</v>
      </c>
      <c r="C85571" t="s">
        <v>60</v>
      </c>
      <c r="D85571" t="s">
        <v>122</v>
      </c>
      <c r="E85571" s="56" t="s">
        <v>86</v>
      </c>
      <c r="F85571" t="s">
        <v>13</v>
      </c>
      <c r="G85571" t="s">
        <v>28</v>
      </c>
      <c r="H85571" t="s">
        <v>44</v>
      </c>
    </row>
    <row r="85572" spans="1:8" x14ac:dyDescent="0.25">
      <c r="A85572">
        <v>7108010</v>
      </c>
      <c r="B85572">
        <v>3.1E-2</v>
      </c>
      <c r="C85572" t="s">
        <v>60</v>
      </c>
      <c r="D85572" t="s">
        <v>122</v>
      </c>
      <c r="E85572" s="56" t="s">
        <v>86</v>
      </c>
      <c r="F85572" t="s">
        <v>14</v>
      </c>
      <c r="G85572" t="s">
        <v>28</v>
      </c>
      <c r="H85572" t="s">
        <v>44</v>
      </c>
    </row>
    <row r="85573" spans="1:8" x14ac:dyDescent="0.25">
      <c r="A85573">
        <v>200570</v>
      </c>
      <c r="B85573">
        <v>0.41599999999999998</v>
      </c>
      <c r="C85573" t="s">
        <v>104</v>
      </c>
      <c r="D85573" t="s">
        <v>122</v>
      </c>
      <c r="E85573" s="56" t="s">
        <v>89</v>
      </c>
      <c r="F85573" t="s">
        <v>14</v>
      </c>
      <c r="G85573" t="s">
        <v>28</v>
      </c>
      <c r="H85573" t="s">
        <v>124</v>
      </c>
    </row>
    <row r="85574" spans="1:8" x14ac:dyDescent="0.25">
      <c r="A85574">
        <v>7099210</v>
      </c>
      <c r="B85574">
        <v>1.89</v>
      </c>
      <c r="C85574" t="s">
        <v>76</v>
      </c>
      <c r="D85574" t="s">
        <v>122</v>
      </c>
      <c r="E85574" s="56" t="s">
        <v>81</v>
      </c>
      <c r="F85574" t="s">
        <v>11</v>
      </c>
      <c r="G85574" t="s">
        <v>28</v>
      </c>
      <c r="H85574" t="s">
        <v>42</v>
      </c>
    </row>
    <row r="85575" spans="1:8" x14ac:dyDescent="0.25">
      <c r="A85575">
        <v>200570</v>
      </c>
      <c r="B85575">
        <v>1.371</v>
      </c>
      <c r="C85575" t="s">
        <v>76</v>
      </c>
      <c r="D85575" t="s">
        <v>6</v>
      </c>
      <c r="E85575" s="56" t="s">
        <v>80</v>
      </c>
      <c r="F85575" t="s">
        <v>16</v>
      </c>
      <c r="G85575" t="s">
        <v>28</v>
      </c>
      <c r="H85575" t="s">
        <v>124</v>
      </c>
    </row>
    <row r="85576" spans="1:8" x14ac:dyDescent="0.25">
      <c r="A85576">
        <v>7099210</v>
      </c>
      <c r="B85576">
        <v>3.15</v>
      </c>
      <c r="C85576" t="s">
        <v>76</v>
      </c>
      <c r="D85576" t="s">
        <v>122</v>
      </c>
      <c r="E85576" s="56" t="s">
        <v>81</v>
      </c>
      <c r="F85576" t="s">
        <v>15</v>
      </c>
      <c r="G85576" t="s">
        <v>28</v>
      </c>
      <c r="H85576" t="s">
        <v>42</v>
      </c>
    </row>
    <row r="85577" spans="1:8" x14ac:dyDescent="0.25">
      <c r="A85577">
        <v>20019065</v>
      </c>
      <c r="B85577">
        <v>0.59299999999999997</v>
      </c>
      <c r="C85577" t="s">
        <v>59</v>
      </c>
      <c r="D85577" t="s">
        <v>6</v>
      </c>
      <c r="E85577" s="56" t="s">
        <v>64</v>
      </c>
      <c r="F85577" t="s">
        <v>14</v>
      </c>
      <c r="G85577" t="s">
        <v>28</v>
      </c>
      <c r="H85577" t="s">
        <v>48</v>
      </c>
    </row>
    <row r="85578" spans="1:8" x14ac:dyDescent="0.25">
      <c r="A85578">
        <v>20019065</v>
      </c>
      <c r="B85578">
        <v>12.957000000000001</v>
      </c>
      <c r="C85578" t="s">
        <v>59</v>
      </c>
      <c r="D85578" t="s">
        <v>6</v>
      </c>
      <c r="E85578" s="56" t="s">
        <v>64</v>
      </c>
      <c r="F85578" t="s">
        <v>15</v>
      </c>
      <c r="G85578" t="s">
        <v>28</v>
      </c>
      <c r="H85578" t="s">
        <v>48</v>
      </c>
    </row>
    <row r="85579" spans="1:8" x14ac:dyDescent="0.25">
      <c r="A85579">
        <v>200570</v>
      </c>
      <c r="B85579">
        <v>27.684999999999999</v>
      </c>
      <c r="C85579" t="s">
        <v>76</v>
      </c>
      <c r="D85579" t="s">
        <v>6</v>
      </c>
      <c r="E85579" s="56" t="s">
        <v>80</v>
      </c>
      <c r="F85579" t="s">
        <v>15</v>
      </c>
      <c r="G85579" t="s">
        <v>28</v>
      </c>
      <c r="H85579" t="s">
        <v>124</v>
      </c>
    </row>
    <row r="85580" spans="1:8" x14ac:dyDescent="0.25">
      <c r="A85580">
        <v>200570</v>
      </c>
      <c r="B85580">
        <v>219.976</v>
      </c>
      <c r="C85580" t="s">
        <v>76</v>
      </c>
      <c r="D85580" t="s">
        <v>6</v>
      </c>
      <c r="E85580" s="56" t="s">
        <v>80</v>
      </c>
      <c r="F85580" t="s">
        <v>11</v>
      </c>
      <c r="G85580" t="s">
        <v>28</v>
      </c>
      <c r="H85580" t="s">
        <v>124</v>
      </c>
    </row>
    <row r="85581" spans="1:8" x14ac:dyDescent="0.25">
      <c r="A85581">
        <v>200570</v>
      </c>
      <c r="B85581">
        <v>2.8919999999999999</v>
      </c>
      <c r="C85581" t="s">
        <v>104</v>
      </c>
      <c r="D85581" t="s">
        <v>122</v>
      </c>
      <c r="E85581" s="56" t="s">
        <v>89</v>
      </c>
      <c r="F85581" t="s">
        <v>15</v>
      </c>
      <c r="G85581" t="s">
        <v>28</v>
      </c>
      <c r="H85581" t="s">
        <v>124</v>
      </c>
    </row>
    <row r="85582" spans="1:8" x14ac:dyDescent="0.25">
      <c r="A85582">
        <v>200570</v>
      </c>
      <c r="B85582">
        <v>39.771999999999998</v>
      </c>
      <c r="C85582" t="s">
        <v>76</v>
      </c>
      <c r="D85582" t="s">
        <v>6</v>
      </c>
      <c r="E85582" s="56" t="s">
        <v>80</v>
      </c>
      <c r="F85582" t="s">
        <v>12</v>
      </c>
      <c r="G85582" t="s">
        <v>28</v>
      </c>
      <c r="H85582" t="s">
        <v>124</v>
      </c>
    </row>
    <row r="85583" spans="1:8" x14ac:dyDescent="0.25">
      <c r="A85583">
        <v>200570</v>
      </c>
      <c r="B85583">
        <v>767.95500000000004</v>
      </c>
      <c r="C85583" t="s">
        <v>76</v>
      </c>
      <c r="D85583" t="s">
        <v>6</v>
      </c>
      <c r="E85583" s="56" t="s">
        <v>80</v>
      </c>
      <c r="F85583" t="s">
        <v>14</v>
      </c>
      <c r="G85583" t="s">
        <v>28</v>
      </c>
      <c r="H85583" t="s">
        <v>124</v>
      </c>
    </row>
    <row r="85584" spans="1:8" x14ac:dyDescent="0.25">
      <c r="A85584">
        <v>200570</v>
      </c>
      <c r="B85584">
        <v>81.463999999999999</v>
      </c>
      <c r="C85584" t="s">
        <v>76</v>
      </c>
      <c r="D85584" t="s">
        <v>6</v>
      </c>
      <c r="E85584" s="56" t="s">
        <v>80</v>
      </c>
      <c r="F85584" t="s">
        <v>13</v>
      </c>
      <c r="G85584" t="s">
        <v>28</v>
      </c>
      <c r="H85584" t="s">
        <v>124</v>
      </c>
    </row>
    <row r="85585" spans="1:8" x14ac:dyDescent="0.25">
      <c r="A85585">
        <v>200570</v>
      </c>
      <c r="B85585">
        <v>38.247</v>
      </c>
      <c r="C85585" t="s">
        <v>59</v>
      </c>
      <c r="D85585" t="s">
        <v>122</v>
      </c>
      <c r="E85585" s="56" t="s">
        <v>64</v>
      </c>
      <c r="F85585" t="s">
        <v>13</v>
      </c>
      <c r="G85585" t="s">
        <v>28</v>
      </c>
      <c r="H85585" t="s">
        <v>124</v>
      </c>
    </row>
    <row r="85586" spans="1:8" x14ac:dyDescent="0.25">
      <c r="A85586">
        <v>200570</v>
      </c>
      <c r="B85586">
        <v>54.552999999999997</v>
      </c>
      <c r="C85586" t="s">
        <v>59</v>
      </c>
      <c r="D85586" t="s">
        <v>122</v>
      </c>
      <c r="E85586" s="56" t="s">
        <v>64</v>
      </c>
      <c r="F85586" t="s">
        <v>14</v>
      </c>
      <c r="G85586" t="s">
        <v>28</v>
      </c>
      <c r="H85586" t="s">
        <v>124</v>
      </c>
    </row>
    <row r="85587" spans="1:8" x14ac:dyDescent="0.25">
      <c r="A85587">
        <v>200570</v>
      </c>
      <c r="B85587">
        <v>66.596000000000004</v>
      </c>
      <c r="C85587" t="s">
        <v>59</v>
      </c>
      <c r="D85587" t="s">
        <v>122</v>
      </c>
      <c r="E85587" s="56" t="s">
        <v>64</v>
      </c>
      <c r="F85587" t="s">
        <v>12</v>
      </c>
      <c r="G85587" t="s">
        <v>28</v>
      </c>
      <c r="H85587" t="s">
        <v>124</v>
      </c>
    </row>
    <row r="85588" spans="1:8" x14ac:dyDescent="0.25">
      <c r="A85588">
        <v>7112010</v>
      </c>
      <c r="B85588">
        <v>1E-3</v>
      </c>
      <c r="C85588" t="s">
        <v>60</v>
      </c>
      <c r="D85588" t="s">
        <v>122</v>
      </c>
      <c r="E85588" s="56" t="s">
        <v>86</v>
      </c>
      <c r="F85588" t="s">
        <v>15</v>
      </c>
      <c r="G85588" t="s">
        <v>28</v>
      </c>
      <c r="H85588" t="s">
        <v>46</v>
      </c>
    </row>
    <row r="85589" spans="1:8" x14ac:dyDescent="0.25">
      <c r="A85589">
        <v>200570</v>
      </c>
      <c r="B85589">
        <v>49.9</v>
      </c>
      <c r="C85589" t="s">
        <v>59</v>
      </c>
      <c r="D85589" t="s">
        <v>122</v>
      </c>
      <c r="E85589" s="56" t="s">
        <v>64</v>
      </c>
      <c r="F85589" t="s">
        <v>11</v>
      </c>
      <c r="G85589" t="s">
        <v>28</v>
      </c>
      <c r="H85589" t="s">
        <v>124</v>
      </c>
    </row>
    <row r="85590" spans="1:8" x14ac:dyDescent="0.25">
      <c r="A85590">
        <v>200570</v>
      </c>
      <c r="B85590">
        <v>77.584000000000003</v>
      </c>
      <c r="C85590" t="s">
        <v>59</v>
      </c>
      <c r="D85590" t="s">
        <v>122</v>
      </c>
      <c r="E85590" s="56" t="s">
        <v>64</v>
      </c>
      <c r="F85590" t="s">
        <v>15</v>
      </c>
      <c r="G85590" t="s">
        <v>28</v>
      </c>
      <c r="H85590" t="s">
        <v>124</v>
      </c>
    </row>
    <row r="85591" spans="1:8" x14ac:dyDescent="0.25">
      <c r="A85591">
        <v>20019065</v>
      </c>
      <c r="B85591">
        <v>2.516</v>
      </c>
      <c r="C85591" t="s">
        <v>76</v>
      </c>
      <c r="D85591" t="s">
        <v>6</v>
      </c>
      <c r="E85591" s="56" t="s">
        <v>80</v>
      </c>
      <c r="F85591" t="s">
        <v>13</v>
      </c>
      <c r="G85591" t="s">
        <v>28</v>
      </c>
      <c r="H85591" t="s">
        <v>48</v>
      </c>
    </row>
    <row r="85592" spans="1:8" x14ac:dyDescent="0.25">
      <c r="A85592">
        <v>20019065</v>
      </c>
      <c r="B85592">
        <v>1.661</v>
      </c>
      <c r="C85592" t="s">
        <v>76</v>
      </c>
      <c r="D85592" t="s">
        <v>6</v>
      </c>
      <c r="E85592" s="56" t="s">
        <v>80</v>
      </c>
      <c r="F85592" t="s">
        <v>12</v>
      </c>
      <c r="G85592" t="s">
        <v>28</v>
      </c>
      <c r="H85592" t="s">
        <v>48</v>
      </c>
    </row>
    <row r="85593" spans="1:8" x14ac:dyDescent="0.25">
      <c r="A85593">
        <v>20019065</v>
      </c>
      <c r="B85593">
        <v>1.627</v>
      </c>
      <c r="C85593" t="s">
        <v>76</v>
      </c>
      <c r="D85593" t="s">
        <v>6</v>
      </c>
      <c r="E85593" s="56" t="s">
        <v>80</v>
      </c>
      <c r="F85593" t="s">
        <v>14</v>
      </c>
      <c r="G85593" t="s">
        <v>28</v>
      </c>
      <c r="H85593" t="s">
        <v>48</v>
      </c>
    </row>
    <row r="85594" spans="1:8" x14ac:dyDescent="0.25">
      <c r="A85594">
        <v>20019065</v>
      </c>
      <c r="B85594">
        <v>9.2999999999999999E-2</v>
      </c>
      <c r="C85594" t="s">
        <v>76</v>
      </c>
      <c r="D85594" t="s">
        <v>6</v>
      </c>
      <c r="E85594" s="56" t="s">
        <v>80</v>
      </c>
      <c r="F85594" t="s">
        <v>16</v>
      </c>
      <c r="G85594" t="s">
        <v>28</v>
      </c>
      <c r="H85594" t="s">
        <v>48</v>
      </c>
    </row>
    <row r="85595" spans="1:8" x14ac:dyDescent="0.25">
      <c r="A85595">
        <v>20019065</v>
      </c>
      <c r="B85595">
        <v>1.46</v>
      </c>
      <c r="C85595" t="s">
        <v>76</v>
      </c>
      <c r="D85595" t="s">
        <v>6</v>
      </c>
      <c r="E85595" s="56" t="s">
        <v>80</v>
      </c>
      <c r="F85595" t="s">
        <v>15</v>
      </c>
      <c r="G85595" t="s">
        <v>28</v>
      </c>
      <c r="H85595" t="s">
        <v>48</v>
      </c>
    </row>
    <row r="85596" spans="1:8" x14ac:dyDescent="0.25">
      <c r="A85596">
        <v>7112010</v>
      </c>
      <c r="B85596">
        <v>1.9E-2</v>
      </c>
      <c r="C85596" t="s">
        <v>60</v>
      </c>
      <c r="D85596" t="s">
        <v>122</v>
      </c>
      <c r="E85596" s="56" t="s">
        <v>86</v>
      </c>
      <c r="F85596" t="s">
        <v>14</v>
      </c>
      <c r="G85596" t="s">
        <v>28</v>
      </c>
      <c r="H85596" t="s">
        <v>46</v>
      </c>
    </row>
    <row r="85597" spans="1:8" x14ac:dyDescent="0.25">
      <c r="A85597">
        <v>7108010</v>
      </c>
      <c r="B85597">
        <v>1.2E-2</v>
      </c>
      <c r="C85597" t="s">
        <v>60</v>
      </c>
      <c r="D85597" t="s">
        <v>6</v>
      </c>
      <c r="E85597" s="56" t="s">
        <v>86</v>
      </c>
      <c r="F85597" t="s">
        <v>11</v>
      </c>
      <c r="G85597" t="s">
        <v>28</v>
      </c>
      <c r="H85597" t="s">
        <v>44</v>
      </c>
    </row>
    <row r="85598" spans="1:8" x14ac:dyDescent="0.25">
      <c r="A85598">
        <v>7108010</v>
      </c>
      <c r="B85598">
        <v>0.01</v>
      </c>
      <c r="C85598" t="s">
        <v>60</v>
      </c>
      <c r="D85598" t="s">
        <v>6</v>
      </c>
      <c r="E85598" s="56" t="s">
        <v>86</v>
      </c>
      <c r="F85598" t="s">
        <v>12</v>
      </c>
      <c r="G85598" t="s">
        <v>28</v>
      </c>
      <c r="H85598" t="s">
        <v>44</v>
      </c>
    </row>
    <row r="85599" spans="1:8" x14ac:dyDescent="0.25">
      <c r="A85599">
        <v>200570</v>
      </c>
      <c r="B85599">
        <v>1620.787</v>
      </c>
      <c r="C85599" t="s">
        <v>76</v>
      </c>
      <c r="D85599" t="s">
        <v>122</v>
      </c>
      <c r="E85599" s="56" t="s">
        <v>80</v>
      </c>
      <c r="F85599" t="s">
        <v>11</v>
      </c>
      <c r="G85599" t="s">
        <v>28</v>
      </c>
      <c r="H85599" t="s">
        <v>124</v>
      </c>
    </row>
    <row r="85600" spans="1:8" x14ac:dyDescent="0.25">
      <c r="A85600">
        <v>200570</v>
      </c>
      <c r="B85600">
        <v>2173.806</v>
      </c>
      <c r="C85600" t="s">
        <v>76</v>
      </c>
      <c r="D85600" t="s">
        <v>122</v>
      </c>
      <c r="E85600" s="56" t="s">
        <v>80</v>
      </c>
      <c r="F85600" t="s">
        <v>13</v>
      </c>
      <c r="G85600" t="s">
        <v>28</v>
      </c>
      <c r="H85600" t="s">
        <v>124</v>
      </c>
    </row>
    <row r="85601" spans="1:8" x14ac:dyDescent="0.25">
      <c r="A85601">
        <v>200570</v>
      </c>
      <c r="B85601">
        <v>1860.14</v>
      </c>
      <c r="C85601" t="s">
        <v>76</v>
      </c>
      <c r="D85601" t="s">
        <v>122</v>
      </c>
      <c r="E85601" s="56" t="s">
        <v>80</v>
      </c>
      <c r="F85601" t="s">
        <v>12</v>
      </c>
      <c r="G85601" t="s">
        <v>28</v>
      </c>
      <c r="H85601" t="s">
        <v>124</v>
      </c>
    </row>
    <row r="85602" spans="1:8" x14ac:dyDescent="0.25">
      <c r="A85602">
        <v>7108010</v>
      </c>
      <c r="B85602">
        <v>1.0999999999999999E-2</v>
      </c>
      <c r="C85602" t="s">
        <v>60</v>
      </c>
      <c r="D85602" t="s">
        <v>6</v>
      </c>
      <c r="E85602" s="56" t="s">
        <v>86</v>
      </c>
      <c r="F85602" t="s">
        <v>13</v>
      </c>
      <c r="G85602" t="s">
        <v>28</v>
      </c>
      <c r="H85602" t="s">
        <v>44</v>
      </c>
    </row>
    <row r="85603" spans="1:8" x14ac:dyDescent="0.25">
      <c r="A85603">
        <v>7112010</v>
      </c>
      <c r="B85603">
        <v>3.0000000000000001E-3</v>
      </c>
      <c r="C85603" t="s">
        <v>60</v>
      </c>
      <c r="D85603" t="s">
        <v>122</v>
      </c>
      <c r="E85603" s="56" t="s">
        <v>86</v>
      </c>
      <c r="F85603" t="s">
        <v>12</v>
      </c>
      <c r="G85603" t="s">
        <v>28</v>
      </c>
      <c r="H85603" t="s">
        <v>46</v>
      </c>
    </row>
    <row r="85604" spans="1:8" x14ac:dyDescent="0.25">
      <c r="A85604">
        <v>7112010</v>
      </c>
      <c r="B85604">
        <v>0.04</v>
      </c>
      <c r="C85604" t="s">
        <v>60</v>
      </c>
      <c r="D85604" t="s">
        <v>122</v>
      </c>
      <c r="E85604" s="56" t="s">
        <v>86</v>
      </c>
      <c r="F85604" t="s">
        <v>13</v>
      </c>
      <c r="G85604" t="s">
        <v>28</v>
      </c>
      <c r="H85604" t="s">
        <v>46</v>
      </c>
    </row>
    <row r="85605" spans="1:8" x14ac:dyDescent="0.25">
      <c r="A85605">
        <v>7112010</v>
      </c>
      <c r="B85605">
        <v>6.0000000000000001E-3</v>
      </c>
      <c r="C85605" t="s">
        <v>60</v>
      </c>
      <c r="D85605" t="s">
        <v>122</v>
      </c>
      <c r="E85605" s="56" t="s">
        <v>86</v>
      </c>
      <c r="F85605" t="s">
        <v>11</v>
      </c>
      <c r="G85605" t="s">
        <v>28</v>
      </c>
      <c r="H85605" t="s">
        <v>46</v>
      </c>
    </row>
    <row r="85606" spans="1:8" x14ac:dyDescent="0.25">
      <c r="A85606">
        <v>7108010</v>
      </c>
      <c r="B85606">
        <v>0</v>
      </c>
      <c r="C85606" t="s">
        <v>60</v>
      </c>
      <c r="D85606" t="s">
        <v>6</v>
      </c>
      <c r="E85606" s="56" t="s">
        <v>86</v>
      </c>
      <c r="F85606" t="s">
        <v>14</v>
      </c>
      <c r="G85606" t="s">
        <v>28</v>
      </c>
      <c r="H85606" t="s">
        <v>44</v>
      </c>
    </row>
    <row r="85607" spans="1:8" x14ac:dyDescent="0.25">
      <c r="A85607">
        <v>7108010</v>
      </c>
      <c r="B85607">
        <v>1E-3</v>
      </c>
      <c r="C85607" t="s">
        <v>60</v>
      </c>
      <c r="D85607" t="s">
        <v>6</v>
      </c>
      <c r="E85607" s="56" t="s">
        <v>86</v>
      </c>
      <c r="F85607" t="s">
        <v>15</v>
      </c>
      <c r="G85607" t="s">
        <v>28</v>
      </c>
      <c r="H85607" t="s">
        <v>44</v>
      </c>
    </row>
    <row r="85608" spans="1:8" x14ac:dyDescent="0.25">
      <c r="A85608">
        <v>20019065</v>
      </c>
      <c r="B85608">
        <v>0.23</v>
      </c>
      <c r="C85608" t="s">
        <v>59</v>
      </c>
      <c r="D85608" t="s">
        <v>6</v>
      </c>
      <c r="E85608" s="56" t="s">
        <v>64</v>
      </c>
      <c r="F85608" t="s">
        <v>13</v>
      </c>
      <c r="G85608" t="s">
        <v>28</v>
      </c>
      <c r="H85608" t="s">
        <v>48</v>
      </c>
    </row>
    <row r="85609" spans="1:8" x14ac:dyDescent="0.25">
      <c r="A85609">
        <v>200570</v>
      </c>
      <c r="B85609">
        <v>105.86</v>
      </c>
      <c r="C85609" t="s">
        <v>104</v>
      </c>
      <c r="D85609" t="s">
        <v>122</v>
      </c>
      <c r="E85609" s="56" t="s">
        <v>99</v>
      </c>
      <c r="F85609" t="s">
        <v>15</v>
      </c>
      <c r="G85609" t="s">
        <v>28</v>
      </c>
      <c r="H85609" t="s">
        <v>124</v>
      </c>
    </row>
    <row r="85610" spans="1:8" x14ac:dyDescent="0.25">
      <c r="A85610">
        <v>200570</v>
      </c>
      <c r="B85610">
        <v>126.152</v>
      </c>
      <c r="C85610" t="s">
        <v>104</v>
      </c>
      <c r="D85610" t="s">
        <v>122</v>
      </c>
      <c r="E85610" s="56" t="s">
        <v>99</v>
      </c>
      <c r="F85610" t="s">
        <v>14</v>
      </c>
      <c r="G85610" t="s">
        <v>28</v>
      </c>
      <c r="H85610" t="s">
        <v>124</v>
      </c>
    </row>
    <row r="85611" spans="1:8" x14ac:dyDescent="0.25">
      <c r="A85611">
        <v>20019065</v>
      </c>
      <c r="B85611">
        <v>0.13</v>
      </c>
      <c r="C85611" t="s">
        <v>76</v>
      </c>
      <c r="D85611" t="s">
        <v>6</v>
      </c>
      <c r="E85611" s="56" t="s">
        <v>81</v>
      </c>
      <c r="F85611" t="s">
        <v>11</v>
      </c>
      <c r="G85611" t="s">
        <v>28</v>
      </c>
      <c r="H85611" t="s">
        <v>48</v>
      </c>
    </row>
    <row r="85612" spans="1:8" x14ac:dyDescent="0.25">
      <c r="A85612">
        <v>200570</v>
      </c>
      <c r="B85612">
        <v>0.98799999999999999</v>
      </c>
      <c r="C85612" t="s">
        <v>60</v>
      </c>
      <c r="D85612" t="s">
        <v>6</v>
      </c>
      <c r="E85612" s="56" t="s">
        <v>83</v>
      </c>
      <c r="F85612" t="s">
        <v>15</v>
      </c>
      <c r="G85612" t="s">
        <v>28</v>
      </c>
      <c r="H85612" t="s">
        <v>124</v>
      </c>
    </row>
    <row r="85613" spans="1:8" x14ac:dyDescent="0.25">
      <c r="A85613">
        <v>20019065</v>
      </c>
      <c r="B85613">
        <v>4.2000000000000003E-2</v>
      </c>
      <c r="C85613" t="s">
        <v>76</v>
      </c>
      <c r="D85613" t="s">
        <v>6</v>
      </c>
      <c r="E85613" s="56" t="s">
        <v>81</v>
      </c>
      <c r="F85613" t="s">
        <v>15</v>
      </c>
      <c r="G85613" t="s">
        <v>28</v>
      </c>
      <c r="H85613" t="s">
        <v>48</v>
      </c>
    </row>
    <row r="85614" spans="1:8" x14ac:dyDescent="0.25">
      <c r="A85614">
        <v>200570</v>
      </c>
      <c r="B85614">
        <v>218.624</v>
      </c>
      <c r="C85614" t="s">
        <v>104</v>
      </c>
      <c r="D85614" t="s">
        <v>122</v>
      </c>
      <c r="E85614" s="56" t="s">
        <v>99</v>
      </c>
      <c r="F85614" t="s">
        <v>13</v>
      </c>
      <c r="G85614" t="s">
        <v>28</v>
      </c>
      <c r="H85614" t="s">
        <v>124</v>
      </c>
    </row>
    <row r="85615" spans="1:8" x14ac:dyDescent="0.25">
      <c r="A85615">
        <v>20019065</v>
      </c>
      <c r="B85615">
        <v>12.569000000000001</v>
      </c>
      <c r="C85615" t="s">
        <v>59</v>
      </c>
      <c r="D85615" t="s">
        <v>122</v>
      </c>
      <c r="E85615" s="56" t="s">
        <v>64</v>
      </c>
      <c r="F85615" t="s">
        <v>12</v>
      </c>
      <c r="G85615" t="s">
        <v>28</v>
      </c>
      <c r="H85615" t="s">
        <v>48</v>
      </c>
    </row>
    <row r="85616" spans="1:8" x14ac:dyDescent="0.25">
      <c r="A85616">
        <v>20019065</v>
      </c>
      <c r="B85616">
        <v>21.388000000000002</v>
      </c>
      <c r="C85616" t="s">
        <v>59</v>
      </c>
      <c r="D85616" t="s">
        <v>122</v>
      </c>
      <c r="E85616" s="56" t="s">
        <v>64</v>
      </c>
      <c r="F85616" t="s">
        <v>13</v>
      </c>
      <c r="G85616" t="s">
        <v>28</v>
      </c>
      <c r="H85616" t="s">
        <v>48</v>
      </c>
    </row>
    <row r="85617" spans="1:8" x14ac:dyDescent="0.25">
      <c r="A85617">
        <v>20019065</v>
      </c>
      <c r="B85617">
        <v>23.056999999999999</v>
      </c>
      <c r="C85617" t="s">
        <v>59</v>
      </c>
      <c r="D85617" t="s">
        <v>122</v>
      </c>
      <c r="E85617" s="56" t="s">
        <v>64</v>
      </c>
      <c r="F85617" t="s">
        <v>11</v>
      </c>
      <c r="G85617" t="s">
        <v>28</v>
      </c>
      <c r="H85617" t="s">
        <v>48</v>
      </c>
    </row>
    <row r="85618" spans="1:8" x14ac:dyDescent="0.25">
      <c r="A85618">
        <v>200570</v>
      </c>
      <c r="B85618">
        <v>141.208</v>
      </c>
      <c r="C85618" t="s">
        <v>104</v>
      </c>
      <c r="D85618" t="s">
        <v>122</v>
      </c>
      <c r="E85618" s="56" t="s">
        <v>99</v>
      </c>
      <c r="F85618" t="s">
        <v>12</v>
      </c>
      <c r="G85618" t="s">
        <v>28</v>
      </c>
      <c r="H85618" t="s">
        <v>124</v>
      </c>
    </row>
    <row r="85619" spans="1:8" x14ac:dyDescent="0.25">
      <c r="A85619">
        <v>200570</v>
      </c>
      <c r="B85619">
        <v>24.120999999999999</v>
      </c>
      <c r="C85619" t="s">
        <v>104</v>
      </c>
      <c r="D85619" t="s">
        <v>122</v>
      </c>
      <c r="E85619" s="56" t="s">
        <v>99</v>
      </c>
      <c r="F85619" t="s">
        <v>11</v>
      </c>
      <c r="G85619" t="s">
        <v>28</v>
      </c>
      <c r="H85619" t="s">
        <v>124</v>
      </c>
    </row>
    <row r="85620" spans="1:8" x14ac:dyDescent="0.25">
      <c r="A85620">
        <v>200570</v>
      </c>
      <c r="B85620">
        <v>0.74</v>
      </c>
      <c r="C85620" t="s">
        <v>60</v>
      </c>
      <c r="D85620" t="s">
        <v>6</v>
      </c>
      <c r="E85620" s="56" t="s">
        <v>83</v>
      </c>
      <c r="F85620" t="s">
        <v>14</v>
      </c>
      <c r="G85620" t="s">
        <v>28</v>
      </c>
      <c r="H85620" t="s">
        <v>124</v>
      </c>
    </row>
    <row r="85621" spans="1:8" x14ac:dyDescent="0.25">
      <c r="A85621">
        <v>200570</v>
      </c>
      <c r="B85621">
        <v>3.3370000000000002</v>
      </c>
      <c r="C85621" t="s">
        <v>76</v>
      </c>
      <c r="D85621" t="s">
        <v>122</v>
      </c>
      <c r="E85621" s="56" t="s">
        <v>81</v>
      </c>
      <c r="F85621" t="s">
        <v>14</v>
      </c>
      <c r="G85621" t="s">
        <v>28</v>
      </c>
      <c r="H85621" t="s">
        <v>124</v>
      </c>
    </row>
    <row r="85622" spans="1:8" x14ac:dyDescent="0.25">
      <c r="A85622">
        <v>200570</v>
      </c>
      <c r="B85622">
        <v>2.4900000000000002</v>
      </c>
      <c r="C85622" t="s">
        <v>76</v>
      </c>
      <c r="D85622" t="s">
        <v>122</v>
      </c>
      <c r="E85622" s="56" t="s">
        <v>81</v>
      </c>
      <c r="F85622" t="s">
        <v>13</v>
      </c>
      <c r="G85622" t="s">
        <v>28</v>
      </c>
      <c r="H85622" t="s">
        <v>124</v>
      </c>
    </row>
    <row r="85623" spans="1:8" x14ac:dyDescent="0.25">
      <c r="A85623">
        <v>200570</v>
      </c>
      <c r="B85623">
        <v>18.692</v>
      </c>
      <c r="C85623" t="s">
        <v>76</v>
      </c>
      <c r="D85623" t="s">
        <v>122</v>
      </c>
      <c r="E85623" s="56" t="s">
        <v>81</v>
      </c>
      <c r="F85623" t="s">
        <v>15</v>
      </c>
      <c r="G85623" t="s">
        <v>28</v>
      </c>
      <c r="H85623" t="s">
        <v>124</v>
      </c>
    </row>
    <row r="85624" spans="1:8" x14ac:dyDescent="0.25">
      <c r="A85624">
        <v>200570</v>
      </c>
      <c r="B85624">
        <v>8.6999999999999994E-2</v>
      </c>
      <c r="C85624" t="s">
        <v>60</v>
      </c>
      <c r="D85624" t="s">
        <v>122</v>
      </c>
      <c r="E85624" s="56" t="s">
        <v>83</v>
      </c>
      <c r="F85624" t="s">
        <v>15</v>
      </c>
      <c r="G85624" t="s">
        <v>28</v>
      </c>
      <c r="H85624" t="s">
        <v>124</v>
      </c>
    </row>
    <row r="85625" spans="1:8" x14ac:dyDescent="0.25">
      <c r="A85625">
        <v>200570</v>
      </c>
      <c r="B85625">
        <v>3.4569999999999999</v>
      </c>
      <c r="C85625" t="s">
        <v>76</v>
      </c>
      <c r="D85625" t="s">
        <v>122</v>
      </c>
      <c r="E85625" s="56" t="s">
        <v>81</v>
      </c>
      <c r="F85625" t="s">
        <v>16</v>
      </c>
      <c r="G85625" t="s">
        <v>28</v>
      </c>
      <c r="H85625" t="s">
        <v>124</v>
      </c>
    </row>
    <row r="85626" spans="1:8" x14ac:dyDescent="0.25">
      <c r="A85626">
        <v>200570</v>
      </c>
      <c r="B85626">
        <v>5.7960000000000003</v>
      </c>
      <c r="C85626" t="s">
        <v>76</v>
      </c>
      <c r="D85626" t="s">
        <v>122</v>
      </c>
      <c r="E85626" s="56" t="s">
        <v>81</v>
      </c>
      <c r="F85626" t="s">
        <v>12</v>
      </c>
      <c r="G85626" t="s">
        <v>28</v>
      </c>
      <c r="H85626" t="s">
        <v>124</v>
      </c>
    </row>
    <row r="85627" spans="1:8" x14ac:dyDescent="0.25">
      <c r="A85627">
        <v>200570</v>
      </c>
      <c r="B85627">
        <v>0.68</v>
      </c>
      <c r="C85627" t="s">
        <v>60</v>
      </c>
      <c r="D85627" t="s">
        <v>6</v>
      </c>
      <c r="E85627" s="56" t="s">
        <v>83</v>
      </c>
      <c r="F85627" t="s">
        <v>12</v>
      </c>
      <c r="G85627" t="s">
        <v>28</v>
      </c>
      <c r="H85627" t="s">
        <v>124</v>
      </c>
    </row>
    <row r="85628" spans="1:8" x14ac:dyDescent="0.25">
      <c r="A85628">
        <v>200570</v>
      </c>
      <c r="B85628">
        <v>0.17299999999999999</v>
      </c>
      <c r="C85628" t="s">
        <v>60</v>
      </c>
      <c r="D85628" t="s">
        <v>6</v>
      </c>
      <c r="E85628" s="56" t="s">
        <v>83</v>
      </c>
      <c r="F85628" t="s">
        <v>13</v>
      </c>
      <c r="G85628" t="s">
        <v>28</v>
      </c>
      <c r="H85628" t="s">
        <v>124</v>
      </c>
    </row>
    <row r="85629" spans="1:8" x14ac:dyDescent="0.25">
      <c r="A85629">
        <v>200570</v>
      </c>
      <c r="B85629">
        <v>0.10199999999999999</v>
      </c>
      <c r="C85629" t="s">
        <v>60</v>
      </c>
      <c r="D85629" t="s">
        <v>6</v>
      </c>
      <c r="E85629" s="56" t="s">
        <v>83</v>
      </c>
      <c r="F85629" t="s">
        <v>11</v>
      </c>
      <c r="G85629" t="s">
        <v>28</v>
      </c>
      <c r="H85629" t="s">
        <v>124</v>
      </c>
    </row>
    <row r="85630" spans="1:8" x14ac:dyDescent="0.25">
      <c r="A85630">
        <v>7112010</v>
      </c>
      <c r="B85630">
        <v>1E-3</v>
      </c>
      <c r="C85630" t="s">
        <v>104</v>
      </c>
      <c r="D85630" t="s">
        <v>122</v>
      </c>
      <c r="E85630" s="56" t="s">
        <v>100</v>
      </c>
      <c r="F85630" t="s">
        <v>14</v>
      </c>
      <c r="G85630" t="s">
        <v>28</v>
      </c>
      <c r="H85630" t="s">
        <v>46</v>
      </c>
    </row>
    <row r="85631" spans="1:8" x14ac:dyDescent="0.25">
      <c r="A85631">
        <v>200570</v>
      </c>
      <c r="B85631">
        <v>8.74</v>
      </c>
      <c r="C85631" t="s">
        <v>76</v>
      </c>
      <c r="D85631" t="s">
        <v>122</v>
      </c>
      <c r="E85631" s="56" t="s">
        <v>81</v>
      </c>
      <c r="F85631" t="s">
        <v>11</v>
      </c>
      <c r="G85631" t="s">
        <v>28</v>
      </c>
      <c r="H85631" t="s">
        <v>124</v>
      </c>
    </row>
    <row r="85632" spans="1:8" x14ac:dyDescent="0.25">
      <c r="A85632">
        <v>7099210</v>
      </c>
      <c r="B85632">
        <v>0.23</v>
      </c>
      <c r="C85632" t="s">
        <v>76</v>
      </c>
      <c r="D85632" t="s">
        <v>6</v>
      </c>
      <c r="E85632" s="56" t="s">
        <v>81</v>
      </c>
      <c r="F85632" t="s">
        <v>11</v>
      </c>
      <c r="G85632" t="s">
        <v>28</v>
      </c>
      <c r="H85632" t="s">
        <v>42</v>
      </c>
    </row>
    <row r="85633" spans="1:8" x14ac:dyDescent="0.25">
      <c r="A85633">
        <v>7099210</v>
      </c>
      <c r="B85633">
        <v>12.329000000000001</v>
      </c>
      <c r="C85633" t="s">
        <v>60</v>
      </c>
      <c r="D85633" t="s">
        <v>6</v>
      </c>
      <c r="E85633" s="56" t="s">
        <v>86</v>
      </c>
      <c r="F85633" t="s">
        <v>11</v>
      </c>
      <c r="G85633" t="s">
        <v>28</v>
      </c>
      <c r="H85633" t="s">
        <v>42</v>
      </c>
    </row>
    <row r="85634" spans="1:8" x14ac:dyDescent="0.25">
      <c r="A85634">
        <v>7099210</v>
      </c>
      <c r="B85634">
        <v>0.74299999999999999</v>
      </c>
      <c r="C85634" t="s">
        <v>76</v>
      </c>
      <c r="D85634" t="s">
        <v>6</v>
      </c>
      <c r="E85634" s="56" t="s">
        <v>81</v>
      </c>
      <c r="F85634" t="s">
        <v>12</v>
      </c>
      <c r="G85634" t="s">
        <v>28</v>
      </c>
      <c r="H85634" t="s">
        <v>42</v>
      </c>
    </row>
    <row r="85635" spans="1:8" x14ac:dyDescent="0.25">
      <c r="A85635">
        <v>7099210</v>
      </c>
      <c r="B85635">
        <v>0.04</v>
      </c>
      <c r="C85635" t="s">
        <v>76</v>
      </c>
      <c r="D85635" t="s">
        <v>6</v>
      </c>
      <c r="E85635" s="56" t="s">
        <v>81</v>
      </c>
      <c r="F85635" t="s">
        <v>16</v>
      </c>
      <c r="G85635" t="s">
        <v>28</v>
      </c>
      <c r="H85635" t="s">
        <v>42</v>
      </c>
    </row>
    <row r="85636" spans="1:8" x14ac:dyDescent="0.25">
      <c r="A85636">
        <v>7099210</v>
      </c>
      <c r="B85636">
        <v>9.6000000000000002E-2</v>
      </c>
      <c r="C85636" t="s">
        <v>76</v>
      </c>
      <c r="D85636" t="s">
        <v>6</v>
      </c>
      <c r="E85636" s="56" t="s">
        <v>81</v>
      </c>
      <c r="F85636" t="s">
        <v>13</v>
      </c>
      <c r="G85636" t="s">
        <v>28</v>
      </c>
      <c r="H85636" t="s">
        <v>42</v>
      </c>
    </row>
    <row r="85637" spans="1:8" x14ac:dyDescent="0.25">
      <c r="A85637">
        <v>7099210</v>
      </c>
      <c r="B85637">
        <v>15.055999999999999</v>
      </c>
      <c r="C85637" t="s">
        <v>60</v>
      </c>
      <c r="D85637" t="s">
        <v>6</v>
      </c>
      <c r="E85637" s="56" t="s">
        <v>86</v>
      </c>
      <c r="F85637" t="s">
        <v>12</v>
      </c>
      <c r="G85637" t="s">
        <v>28</v>
      </c>
      <c r="H85637" t="s">
        <v>42</v>
      </c>
    </row>
    <row r="85638" spans="1:8" x14ac:dyDescent="0.25">
      <c r="A85638">
        <v>20019065</v>
      </c>
      <c r="B85638">
        <v>0.16600000000000001</v>
      </c>
      <c r="C85638" t="s">
        <v>59</v>
      </c>
      <c r="D85638" t="s">
        <v>6</v>
      </c>
      <c r="E85638" s="56" t="s">
        <v>64</v>
      </c>
      <c r="F85638" t="s">
        <v>11</v>
      </c>
      <c r="G85638" t="s">
        <v>28</v>
      </c>
      <c r="H85638" t="s">
        <v>48</v>
      </c>
    </row>
    <row r="85639" spans="1:8" x14ac:dyDescent="0.25">
      <c r="A85639">
        <v>20019065</v>
      </c>
      <c r="B85639">
        <v>5.6070000000000002</v>
      </c>
      <c r="C85639" t="s">
        <v>59</v>
      </c>
      <c r="D85639" t="s">
        <v>6</v>
      </c>
      <c r="E85639" s="56" t="s">
        <v>64</v>
      </c>
      <c r="F85639" t="s">
        <v>12</v>
      </c>
      <c r="G85639" t="s">
        <v>28</v>
      </c>
      <c r="H85639" t="s">
        <v>48</v>
      </c>
    </row>
    <row r="85640" spans="1:8" x14ac:dyDescent="0.25">
      <c r="A85640">
        <v>7099210</v>
      </c>
      <c r="B85640">
        <v>14.228</v>
      </c>
      <c r="C85640" t="s">
        <v>60</v>
      </c>
      <c r="D85640" t="s">
        <v>6</v>
      </c>
      <c r="E85640" s="56" t="s">
        <v>86</v>
      </c>
      <c r="F85640" t="s">
        <v>15</v>
      </c>
      <c r="G85640" t="s">
        <v>28</v>
      </c>
      <c r="H85640" t="s">
        <v>42</v>
      </c>
    </row>
    <row r="85641" spans="1:8" x14ac:dyDescent="0.25">
      <c r="A85641">
        <v>7099210</v>
      </c>
      <c r="B85641">
        <v>8.8840000000000003</v>
      </c>
      <c r="C85641" t="s">
        <v>60</v>
      </c>
      <c r="D85641" t="s">
        <v>6</v>
      </c>
      <c r="E85641" s="56" t="s">
        <v>86</v>
      </c>
      <c r="F85641" t="s">
        <v>13</v>
      </c>
      <c r="G85641" t="s">
        <v>28</v>
      </c>
      <c r="H85641" t="s">
        <v>42</v>
      </c>
    </row>
    <row r="85642" spans="1:8" x14ac:dyDescent="0.25">
      <c r="A85642">
        <v>7099210</v>
      </c>
      <c r="B85642">
        <v>12.502000000000001</v>
      </c>
      <c r="C85642" t="s">
        <v>60</v>
      </c>
      <c r="D85642" t="s">
        <v>6</v>
      </c>
      <c r="E85642" s="56" t="s">
        <v>86</v>
      </c>
      <c r="F85642" t="s">
        <v>14</v>
      </c>
      <c r="G85642" t="s">
        <v>28</v>
      </c>
      <c r="H85642" t="s">
        <v>42</v>
      </c>
    </row>
    <row r="85643" spans="1:8" x14ac:dyDescent="0.25">
      <c r="A85643">
        <v>7099210</v>
      </c>
      <c r="B85643">
        <v>0.127</v>
      </c>
      <c r="C85643" t="s">
        <v>60</v>
      </c>
      <c r="D85643" t="s">
        <v>122</v>
      </c>
      <c r="E85643" s="56" t="s">
        <v>86</v>
      </c>
      <c r="F85643" t="s">
        <v>15</v>
      </c>
      <c r="G85643" t="s">
        <v>28</v>
      </c>
      <c r="H85643" t="s">
        <v>42</v>
      </c>
    </row>
    <row r="85644" spans="1:8" x14ac:dyDescent="0.25">
      <c r="A85644">
        <v>7108010</v>
      </c>
      <c r="B85644">
        <v>0.63</v>
      </c>
      <c r="C85644" t="s">
        <v>76</v>
      </c>
      <c r="D85644" t="s">
        <v>6</v>
      </c>
      <c r="E85644" s="56" t="s">
        <v>81</v>
      </c>
      <c r="F85644" t="s">
        <v>14</v>
      </c>
      <c r="G85644" t="s">
        <v>28</v>
      </c>
      <c r="H85644" t="s">
        <v>44</v>
      </c>
    </row>
    <row r="85645" spans="1:8" x14ac:dyDescent="0.25">
      <c r="A85645">
        <v>7108010</v>
      </c>
      <c r="B85645">
        <v>0.72</v>
      </c>
      <c r="C85645" t="s">
        <v>76</v>
      </c>
      <c r="D85645" t="s">
        <v>6</v>
      </c>
      <c r="E85645" s="56" t="s">
        <v>81</v>
      </c>
      <c r="F85645" t="s">
        <v>13</v>
      </c>
      <c r="G85645" t="s">
        <v>28</v>
      </c>
      <c r="H85645" t="s">
        <v>44</v>
      </c>
    </row>
    <row r="85646" spans="1:8" x14ac:dyDescent="0.25">
      <c r="A85646">
        <v>7108010</v>
      </c>
      <c r="B85646">
        <v>6.3</v>
      </c>
      <c r="C85646" t="s">
        <v>76</v>
      </c>
      <c r="D85646" t="s">
        <v>6</v>
      </c>
      <c r="E85646" s="56" t="s">
        <v>81</v>
      </c>
      <c r="F85646" t="s">
        <v>16</v>
      </c>
      <c r="G85646" t="s">
        <v>28</v>
      </c>
      <c r="H85646" t="s">
        <v>44</v>
      </c>
    </row>
    <row r="85647" spans="1:8" x14ac:dyDescent="0.25">
      <c r="A85647">
        <v>20019065</v>
      </c>
      <c r="B85647">
        <v>12.07</v>
      </c>
      <c r="C85647" t="s">
        <v>59</v>
      </c>
      <c r="D85647" t="s">
        <v>122</v>
      </c>
      <c r="E85647" s="56" t="s">
        <v>64</v>
      </c>
      <c r="F85647" t="s">
        <v>14</v>
      </c>
      <c r="G85647" t="s">
        <v>28</v>
      </c>
      <c r="H85647" t="s">
        <v>48</v>
      </c>
    </row>
    <row r="85648" spans="1:8" x14ac:dyDescent="0.25">
      <c r="A85648">
        <v>20019065</v>
      </c>
      <c r="B85648">
        <v>16.056999999999999</v>
      </c>
      <c r="C85648" t="s">
        <v>59</v>
      </c>
      <c r="D85648" t="s">
        <v>122</v>
      </c>
      <c r="E85648" s="56" t="s">
        <v>64</v>
      </c>
      <c r="F85648" t="s">
        <v>15</v>
      </c>
      <c r="G85648" t="s">
        <v>28</v>
      </c>
      <c r="H85648" t="s">
        <v>48</v>
      </c>
    </row>
    <row r="85649" spans="1:8" x14ac:dyDescent="0.25">
      <c r="A85649">
        <v>7108010</v>
      </c>
      <c r="B85649">
        <v>16.324000000000002</v>
      </c>
      <c r="C85649" t="s">
        <v>76</v>
      </c>
      <c r="D85649" t="s">
        <v>6</v>
      </c>
      <c r="E85649" s="56" t="s">
        <v>81</v>
      </c>
      <c r="F85649" t="s">
        <v>12</v>
      </c>
      <c r="G85649" t="s">
        <v>28</v>
      </c>
      <c r="H85649" t="s">
        <v>44</v>
      </c>
    </row>
    <row r="85650" spans="1:8" x14ac:dyDescent="0.25">
      <c r="A85650">
        <v>7099210</v>
      </c>
      <c r="B85650">
        <v>5.7000000000000002E-2</v>
      </c>
      <c r="C85650" t="s">
        <v>60</v>
      </c>
      <c r="D85650" t="s">
        <v>122</v>
      </c>
      <c r="E85650" s="56" t="s">
        <v>86</v>
      </c>
      <c r="F85650" t="s">
        <v>13</v>
      </c>
      <c r="G85650" t="s">
        <v>28</v>
      </c>
      <c r="H85650" t="s">
        <v>42</v>
      </c>
    </row>
    <row r="85651" spans="1:8" x14ac:dyDescent="0.25">
      <c r="A85651">
        <v>7099210</v>
      </c>
      <c r="B85651">
        <v>5.7000000000000002E-2</v>
      </c>
      <c r="C85651" t="s">
        <v>60</v>
      </c>
      <c r="D85651" t="s">
        <v>122</v>
      </c>
      <c r="E85651" s="56" t="s">
        <v>86</v>
      </c>
      <c r="F85651" t="s">
        <v>14</v>
      </c>
      <c r="G85651" t="s">
        <v>28</v>
      </c>
      <c r="H85651" t="s">
        <v>42</v>
      </c>
    </row>
    <row r="85652" spans="1:8" x14ac:dyDescent="0.25">
      <c r="A85652">
        <v>7099210</v>
      </c>
      <c r="B85652">
        <v>0.128</v>
      </c>
      <c r="C85652" t="s">
        <v>60</v>
      </c>
      <c r="D85652" t="s">
        <v>122</v>
      </c>
      <c r="E85652" s="56" t="s">
        <v>86</v>
      </c>
      <c r="F85652" t="s">
        <v>12</v>
      </c>
      <c r="G85652" t="s">
        <v>28</v>
      </c>
      <c r="H85652" t="s">
        <v>42</v>
      </c>
    </row>
    <row r="85653" spans="1:8" x14ac:dyDescent="0.25">
      <c r="A85653">
        <v>7108010</v>
      </c>
      <c r="B85653">
        <v>0.20300000000000001</v>
      </c>
      <c r="C85653" t="s">
        <v>76</v>
      </c>
      <c r="D85653" t="s">
        <v>6</v>
      </c>
      <c r="E85653" s="56" t="s">
        <v>81</v>
      </c>
      <c r="F85653" t="s">
        <v>11</v>
      </c>
      <c r="G85653" t="s">
        <v>28</v>
      </c>
      <c r="H85653" t="s">
        <v>44</v>
      </c>
    </row>
    <row r="85654" spans="1:8" x14ac:dyDescent="0.25">
      <c r="A85654">
        <v>7099210</v>
      </c>
      <c r="B85654">
        <v>0.24299999999999999</v>
      </c>
      <c r="C85654" t="s">
        <v>60</v>
      </c>
      <c r="D85654" t="s">
        <v>122</v>
      </c>
      <c r="E85654" s="56" t="s">
        <v>86</v>
      </c>
      <c r="F85654" t="s">
        <v>11</v>
      </c>
      <c r="G85654" t="s">
        <v>28</v>
      </c>
      <c r="H85654" t="s">
        <v>42</v>
      </c>
    </row>
    <row r="85655" spans="1:8" x14ac:dyDescent="0.25">
      <c r="A85655">
        <v>7112010</v>
      </c>
      <c r="B85655">
        <v>1E-3</v>
      </c>
      <c r="C85655" t="s">
        <v>60</v>
      </c>
      <c r="D85655" t="s">
        <v>6</v>
      </c>
      <c r="E85655" s="56" t="s">
        <v>87</v>
      </c>
      <c r="F85655" t="s">
        <v>14</v>
      </c>
      <c r="G85655" t="s">
        <v>28</v>
      </c>
      <c r="H85655" t="s">
        <v>46</v>
      </c>
    </row>
    <row r="85656" spans="1:8" x14ac:dyDescent="0.25">
      <c r="A85656">
        <v>200570</v>
      </c>
      <c r="B85656">
        <v>163.23500000000001</v>
      </c>
      <c r="C85656" t="s">
        <v>59</v>
      </c>
      <c r="D85656" t="s">
        <v>122</v>
      </c>
      <c r="E85656" s="56" t="s">
        <v>75</v>
      </c>
      <c r="F85656" t="s">
        <v>13</v>
      </c>
      <c r="G85656" t="s">
        <v>28</v>
      </c>
      <c r="H85656" t="s">
        <v>124</v>
      </c>
    </row>
    <row r="85657" spans="1:8" x14ac:dyDescent="0.25">
      <c r="A85657">
        <v>200570</v>
      </c>
      <c r="B85657">
        <v>95.545000000000002</v>
      </c>
      <c r="C85657" t="s">
        <v>59</v>
      </c>
      <c r="D85657" t="s">
        <v>122</v>
      </c>
      <c r="E85657" s="56" t="s">
        <v>75</v>
      </c>
      <c r="F85657" t="s">
        <v>14</v>
      </c>
      <c r="G85657" t="s">
        <v>28</v>
      </c>
      <c r="H85657" t="s">
        <v>124</v>
      </c>
    </row>
    <row r="85658" spans="1:8" x14ac:dyDescent="0.25">
      <c r="A85658">
        <v>200570</v>
      </c>
      <c r="B85658">
        <v>171.92699999999999</v>
      </c>
      <c r="C85658" t="s">
        <v>59</v>
      </c>
      <c r="D85658" t="s">
        <v>122</v>
      </c>
      <c r="E85658" s="56" t="s">
        <v>75</v>
      </c>
      <c r="F85658" t="s">
        <v>12</v>
      </c>
      <c r="G85658" t="s">
        <v>28</v>
      </c>
      <c r="H85658" t="s">
        <v>124</v>
      </c>
    </row>
    <row r="85659" spans="1:8" x14ac:dyDescent="0.25">
      <c r="A85659">
        <v>7112010</v>
      </c>
      <c r="B85659">
        <v>0</v>
      </c>
      <c r="C85659" t="s">
        <v>60</v>
      </c>
      <c r="D85659" t="s">
        <v>122</v>
      </c>
      <c r="E85659" s="56" t="s">
        <v>92</v>
      </c>
      <c r="F85659" t="s">
        <v>15</v>
      </c>
      <c r="G85659" t="s">
        <v>28</v>
      </c>
      <c r="H85659" t="s">
        <v>46</v>
      </c>
    </row>
    <row r="85660" spans="1:8" x14ac:dyDescent="0.25">
      <c r="A85660">
        <v>200570</v>
      </c>
      <c r="B85660">
        <v>178.23</v>
      </c>
      <c r="C85660" t="s">
        <v>59</v>
      </c>
      <c r="D85660" t="s">
        <v>122</v>
      </c>
      <c r="E85660" s="56" t="s">
        <v>75</v>
      </c>
      <c r="F85660" t="s">
        <v>11</v>
      </c>
      <c r="G85660" t="s">
        <v>28</v>
      </c>
      <c r="H85660" t="s">
        <v>124</v>
      </c>
    </row>
    <row r="85661" spans="1:8" x14ac:dyDescent="0.25">
      <c r="A85661">
        <v>200570</v>
      </c>
      <c r="B85661">
        <v>140.149</v>
      </c>
      <c r="C85661" t="s">
        <v>59</v>
      </c>
      <c r="D85661" t="s">
        <v>122</v>
      </c>
      <c r="E85661" s="56" t="s">
        <v>75</v>
      </c>
      <c r="F85661" t="s">
        <v>15</v>
      </c>
      <c r="G85661" t="s">
        <v>28</v>
      </c>
      <c r="H85661" t="s">
        <v>124</v>
      </c>
    </row>
    <row r="85662" spans="1:8" x14ac:dyDescent="0.25">
      <c r="A85662">
        <v>7112010</v>
      </c>
      <c r="B85662">
        <v>1E-3</v>
      </c>
      <c r="C85662" t="s">
        <v>60</v>
      </c>
      <c r="D85662" t="s">
        <v>6</v>
      </c>
      <c r="E85662" s="56" t="s">
        <v>92</v>
      </c>
      <c r="F85662" t="s">
        <v>13</v>
      </c>
      <c r="G85662" t="s">
        <v>28</v>
      </c>
      <c r="H85662" t="s">
        <v>46</v>
      </c>
    </row>
    <row r="85663" spans="1:8" x14ac:dyDescent="0.25">
      <c r="A85663">
        <v>7112010</v>
      </c>
      <c r="B85663">
        <v>3.0000000000000001E-3</v>
      </c>
      <c r="C85663" t="s">
        <v>60</v>
      </c>
      <c r="D85663" t="s">
        <v>6</v>
      </c>
      <c r="E85663" s="56" t="s">
        <v>92</v>
      </c>
      <c r="F85663" t="s">
        <v>14</v>
      </c>
      <c r="G85663" t="s">
        <v>28</v>
      </c>
      <c r="H85663" t="s">
        <v>46</v>
      </c>
    </row>
    <row r="85664" spans="1:8" x14ac:dyDescent="0.25">
      <c r="A85664">
        <v>7112010</v>
      </c>
      <c r="B85664">
        <v>4.0000000000000001E-3</v>
      </c>
      <c r="C85664" t="s">
        <v>60</v>
      </c>
      <c r="D85664" t="s">
        <v>6</v>
      </c>
      <c r="E85664" s="56" t="s">
        <v>92</v>
      </c>
      <c r="F85664" t="s">
        <v>12</v>
      </c>
      <c r="G85664" t="s">
        <v>28</v>
      </c>
      <c r="H85664" t="s">
        <v>46</v>
      </c>
    </row>
    <row r="85665" spans="1:8" x14ac:dyDescent="0.25">
      <c r="A85665">
        <v>7112010</v>
      </c>
      <c r="B85665">
        <v>2.8000000000000001E-2</v>
      </c>
      <c r="C85665" t="s">
        <v>76</v>
      </c>
      <c r="D85665" t="s">
        <v>6</v>
      </c>
      <c r="E85665" s="56" t="s">
        <v>58</v>
      </c>
      <c r="F85665" t="s">
        <v>16</v>
      </c>
      <c r="G85665" t="s">
        <v>28</v>
      </c>
      <c r="H85665" t="s">
        <v>46</v>
      </c>
    </row>
    <row r="85666" spans="1:8" x14ac:dyDescent="0.25">
      <c r="A85666">
        <v>7112010</v>
      </c>
      <c r="B85666">
        <v>2E-3</v>
      </c>
      <c r="C85666" t="s">
        <v>60</v>
      </c>
      <c r="D85666" t="s">
        <v>6</v>
      </c>
      <c r="E85666" s="56" t="s">
        <v>92</v>
      </c>
      <c r="F85666" t="s">
        <v>11</v>
      </c>
      <c r="G85666" t="s">
        <v>28</v>
      </c>
      <c r="H85666" t="s">
        <v>46</v>
      </c>
    </row>
    <row r="85667" spans="1:8" x14ac:dyDescent="0.25">
      <c r="A85667">
        <v>7112010</v>
      </c>
      <c r="B85667">
        <v>0</v>
      </c>
      <c r="C85667" t="s">
        <v>60</v>
      </c>
      <c r="D85667" t="s">
        <v>122</v>
      </c>
      <c r="E85667" s="56" t="s">
        <v>92</v>
      </c>
      <c r="F85667" t="s">
        <v>12</v>
      </c>
      <c r="G85667" t="s">
        <v>28</v>
      </c>
      <c r="H85667" t="s">
        <v>46</v>
      </c>
    </row>
    <row r="85668" spans="1:8" x14ac:dyDescent="0.25">
      <c r="A85668">
        <v>7108010</v>
      </c>
      <c r="B85668">
        <v>0</v>
      </c>
      <c r="C85668" t="s">
        <v>60</v>
      </c>
      <c r="D85668" t="s">
        <v>6</v>
      </c>
      <c r="E85668" s="56" t="s">
        <v>92</v>
      </c>
      <c r="F85668" t="s">
        <v>11</v>
      </c>
      <c r="G85668" t="s">
        <v>28</v>
      </c>
      <c r="H85668" t="s">
        <v>44</v>
      </c>
    </row>
    <row r="85669" spans="1:8" x14ac:dyDescent="0.25">
      <c r="A85669">
        <v>7108010</v>
      </c>
      <c r="B85669">
        <v>0</v>
      </c>
      <c r="C85669" t="s">
        <v>60</v>
      </c>
      <c r="D85669" t="s">
        <v>6</v>
      </c>
      <c r="E85669" s="56" t="s">
        <v>92</v>
      </c>
      <c r="F85669" t="s">
        <v>14</v>
      </c>
      <c r="G85669" t="s">
        <v>28</v>
      </c>
      <c r="H85669" t="s">
        <v>44</v>
      </c>
    </row>
    <row r="85670" spans="1:8" x14ac:dyDescent="0.25">
      <c r="A85670">
        <v>20019065</v>
      </c>
      <c r="B85670">
        <v>5.5E-2</v>
      </c>
      <c r="C85670" t="s">
        <v>76</v>
      </c>
      <c r="D85670" t="s">
        <v>122</v>
      </c>
      <c r="E85670" s="56" t="s">
        <v>58</v>
      </c>
      <c r="F85670" t="s">
        <v>11</v>
      </c>
      <c r="G85670" t="s">
        <v>28</v>
      </c>
      <c r="H85670" t="s">
        <v>48</v>
      </c>
    </row>
    <row r="85671" spans="1:8" x14ac:dyDescent="0.25">
      <c r="A85671">
        <v>20019065</v>
      </c>
      <c r="B85671">
        <v>6.7000000000000004E-2</v>
      </c>
      <c r="C85671" t="s">
        <v>76</v>
      </c>
      <c r="D85671" t="s">
        <v>122</v>
      </c>
      <c r="E85671" s="56" t="s">
        <v>58</v>
      </c>
      <c r="F85671" t="s">
        <v>13</v>
      </c>
      <c r="G85671" t="s">
        <v>28</v>
      </c>
      <c r="H85671" t="s">
        <v>48</v>
      </c>
    </row>
    <row r="85672" spans="1:8" x14ac:dyDescent="0.25">
      <c r="A85672">
        <v>20019065</v>
      </c>
      <c r="B85672">
        <v>5.6000000000000001E-2</v>
      </c>
      <c r="C85672" t="s">
        <v>76</v>
      </c>
      <c r="D85672" t="s">
        <v>122</v>
      </c>
      <c r="E85672" s="56" t="s">
        <v>58</v>
      </c>
      <c r="F85672" t="s">
        <v>12</v>
      </c>
      <c r="G85672" t="s">
        <v>28</v>
      </c>
      <c r="H85672" t="s">
        <v>48</v>
      </c>
    </row>
    <row r="85673" spans="1:8" x14ac:dyDescent="0.25">
      <c r="A85673">
        <v>7108010</v>
      </c>
      <c r="B85673">
        <v>0</v>
      </c>
      <c r="C85673" t="s">
        <v>60</v>
      </c>
      <c r="D85673" t="s">
        <v>6</v>
      </c>
      <c r="E85673" s="56" t="s">
        <v>92</v>
      </c>
      <c r="F85673" t="s">
        <v>15</v>
      </c>
      <c r="G85673" t="s">
        <v>28</v>
      </c>
      <c r="H85673" t="s">
        <v>44</v>
      </c>
    </row>
    <row r="85674" spans="1:8" x14ac:dyDescent="0.25">
      <c r="A85674">
        <v>7099210</v>
      </c>
      <c r="B85674">
        <v>0.48799999999999999</v>
      </c>
      <c r="C85674" t="s">
        <v>104</v>
      </c>
      <c r="D85674" t="s">
        <v>122</v>
      </c>
      <c r="E85674" s="56" t="s">
        <v>75</v>
      </c>
      <c r="F85674" t="s">
        <v>12</v>
      </c>
      <c r="G85674" t="s">
        <v>28</v>
      </c>
      <c r="H85674" t="s">
        <v>42</v>
      </c>
    </row>
    <row r="85675" spans="1:8" x14ac:dyDescent="0.25">
      <c r="A85675">
        <v>7099210</v>
      </c>
      <c r="B85675">
        <v>1.3089999999999999</v>
      </c>
      <c r="C85675" t="s">
        <v>104</v>
      </c>
      <c r="D85675" t="s">
        <v>122</v>
      </c>
      <c r="E85675" s="56" t="s">
        <v>75</v>
      </c>
      <c r="F85675" t="s">
        <v>11</v>
      </c>
      <c r="G85675" t="s">
        <v>28</v>
      </c>
      <c r="H85675" t="s">
        <v>42</v>
      </c>
    </row>
    <row r="85676" spans="1:8" x14ac:dyDescent="0.25">
      <c r="A85676">
        <v>7099210</v>
      </c>
      <c r="B85676">
        <v>35.94</v>
      </c>
      <c r="C85676" t="s">
        <v>104</v>
      </c>
      <c r="D85676" t="s">
        <v>122</v>
      </c>
      <c r="E85676" s="56" t="s">
        <v>75</v>
      </c>
      <c r="F85676" t="s">
        <v>13</v>
      </c>
      <c r="G85676" t="s">
        <v>28</v>
      </c>
      <c r="H85676" t="s">
        <v>42</v>
      </c>
    </row>
    <row r="85677" spans="1:8" x14ac:dyDescent="0.25">
      <c r="A85677">
        <v>7099210</v>
      </c>
      <c r="B85677">
        <v>6.0129999999999999</v>
      </c>
      <c r="C85677" t="s">
        <v>104</v>
      </c>
      <c r="D85677" t="s">
        <v>122</v>
      </c>
      <c r="E85677" s="56" t="s">
        <v>75</v>
      </c>
      <c r="F85677" t="s">
        <v>15</v>
      </c>
      <c r="G85677" t="s">
        <v>28</v>
      </c>
      <c r="H85677" t="s">
        <v>42</v>
      </c>
    </row>
    <row r="85678" spans="1:8" x14ac:dyDescent="0.25">
      <c r="A85678">
        <v>7099210</v>
      </c>
      <c r="B85678">
        <v>5.4119999999999999</v>
      </c>
      <c r="C85678" t="s">
        <v>104</v>
      </c>
      <c r="D85678" t="s">
        <v>122</v>
      </c>
      <c r="E85678" s="56" t="s">
        <v>75</v>
      </c>
      <c r="F85678" t="s">
        <v>14</v>
      </c>
      <c r="G85678" t="s">
        <v>28</v>
      </c>
      <c r="H85678" t="s">
        <v>42</v>
      </c>
    </row>
    <row r="85679" spans="1:8" x14ac:dyDescent="0.25">
      <c r="A85679">
        <v>200570</v>
      </c>
      <c r="B85679">
        <v>0.16400000000000001</v>
      </c>
      <c r="C85679" t="s">
        <v>59</v>
      </c>
      <c r="D85679" t="s">
        <v>6</v>
      </c>
      <c r="E85679" s="56" t="s">
        <v>75</v>
      </c>
      <c r="F85679" t="s">
        <v>13</v>
      </c>
      <c r="G85679" t="s">
        <v>28</v>
      </c>
      <c r="H85679" t="s">
        <v>124</v>
      </c>
    </row>
    <row r="85680" spans="1:8" x14ac:dyDescent="0.25">
      <c r="A85680">
        <v>200570</v>
      </c>
      <c r="B85680">
        <v>0.30599999999999999</v>
      </c>
      <c r="C85680" t="s">
        <v>59</v>
      </c>
      <c r="D85680" t="s">
        <v>6</v>
      </c>
      <c r="E85680" s="56" t="s">
        <v>75</v>
      </c>
      <c r="F85680" t="s">
        <v>14</v>
      </c>
      <c r="G85680" t="s">
        <v>28</v>
      </c>
      <c r="H85680" t="s">
        <v>124</v>
      </c>
    </row>
    <row r="85681" spans="1:8" x14ac:dyDescent="0.25">
      <c r="A85681">
        <v>200570</v>
      </c>
      <c r="B85681">
        <v>0.18</v>
      </c>
      <c r="C85681" t="s">
        <v>59</v>
      </c>
      <c r="D85681" t="s">
        <v>6</v>
      </c>
      <c r="E85681" s="56" t="s">
        <v>75</v>
      </c>
      <c r="F85681" t="s">
        <v>12</v>
      </c>
      <c r="G85681" t="s">
        <v>28</v>
      </c>
      <c r="H85681" t="s">
        <v>124</v>
      </c>
    </row>
    <row r="85682" spans="1:8" x14ac:dyDescent="0.25">
      <c r="A85682">
        <v>200570</v>
      </c>
      <c r="B85682">
        <v>7.0000000000000001E-3</v>
      </c>
      <c r="C85682" t="s">
        <v>104</v>
      </c>
      <c r="D85682" t="s">
        <v>6</v>
      </c>
      <c r="E85682" s="56" t="s">
        <v>73</v>
      </c>
      <c r="F85682" t="s">
        <v>11</v>
      </c>
      <c r="G85682" t="s">
        <v>28</v>
      </c>
      <c r="H85682" t="s">
        <v>124</v>
      </c>
    </row>
    <row r="85683" spans="1:8" x14ac:dyDescent="0.25">
      <c r="A85683">
        <v>200570</v>
      </c>
      <c r="B85683">
        <v>0.39700000000000002</v>
      </c>
      <c r="C85683" t="s">
        <v>59</v>
      </c>
      <c r="D85683" t="s">
        <v>6</v>
      </c>
      <c r="E85683" s="56" t="s">
        <v>75</v>
      </c>
      <c r="F85683" t="s">
        <v>11</v>
      </c>
      <c r="G85683" t="s">
        <v>28</v>
      </c>
      <c r="H85683" t="s">
        <v>124</v>
      </c>
    </row>
    <row r="85684" spans="1:8" x14ac:dyDescent="0.25">
      <c r="A85684">
        <v>200570</v>
      </c>
      <c r="B85684">
        <v>0.11700000000000001</v>
      </c>
      <c r="C85684" t="s">
        <v>59</v>
      </c>
      <c r="D85684" t="s">
        <v>6</v>
      </c>
      <c r="E85684" s="56" t="s">
        <v>75</v>
      </c>
      <c r="F85684" t="s">
        <v>15</v>
      </c>
      <c r="G85684" t="s">
        <v>28</v>
      </c>
      <c r="H85684" t="s">
        <v>124</v>
      </c>
    </row>
    <row r="85685" spans="1:8" x14ac:dyDescent="0.25">
      <c r="A85685">
        <v>200570</v>
      </c>
      <c r="B85685">
        <v>8.2000000000000003E-2</v>
      </c>
      <c r="C85685" t="s">
        <v>59</v>
      </c>
      <c r="D85685" t="s">
        <v>6</v>
      </c>
      <c r="E85685" s="56" t="s">
        <v>77</v>
      </c>
      <c r="F85685" t="s">
        <v>13</v>
      </c>
      <c r="G85685" t="s">
        <v>28</v>
      </c>
      <c r="H85685" t="s">
        <v>124</v>
      </c>
    </row>
    <row r="85686" spans="1:8" x14ac:dyDescent="0.25">
      <c r="A85686">
        <v>200570</v>
      </c>
      <c r="B85686">
        <v>0.16200000000000001</v>
      </c>
      <c r="C85686" t="s">
        <v>59</v>
      </c>
      <c r="D85686" t="s">
        <v>6</v>
      </c>
      <c r="E85686" s="56" t="s">
        <v>77</v>
      </c>
      <c r="F85686" t="s">
        <v>14</v>
      </c>
      <c r="G85686" t="s">
        <v>28</v>
      </c>
      <c r="H85686" t="s">
        <v>124</v>
      </c>
    </row>
    <row r="85687" spans="1:8" x14ac:dyDescent="0.25">
      <c r="A85687">
        <v>200570</v>
      </c>
      <c r="B85687">
        <v>2.4E-2</v>
      </c>
      <c r="C85687" t="s">
        <v>59</v>
      </c>
      <c r="D85687" t="s">
        <v>6</v>
      </c>
      <c r="E85687" s="56" t="s">
        <v>77</v>
      </c>
      <c r="F85687" t="s">
        <v>12</v>
      </c>
      <c r="G85687" t="s">
        <v>28</v>
      </c>
      <c r="H85687" t="s">
        <v>124</v>
      </c>
    </row>
    <row r="85688" spans="1:8" x14ac:dyDescent="0.25">
      <c r="A85688">
        <v>200570</v>
      </c>
      <c r="B85688">
        <v>1E-3</v>
      </c>
      <c r="C85688" t="s">
        <v>59</v>
      </c>
      <c r="D85688" t="s">
        <v>122</v>
      </c>
      <c r="E85688" s="56" t="s">
        <v>77</v>
      </c>
      <c r="F85688" t="s">
        <v>15</v>
      </c>
      <c r="G85688" t="s">
        <v>28</v>
      </c>
      <c r="H85688" t="s">
        <v>124</v>
      </c>
    </row>
    <row r="85689" spans="1:8" x14ac:dyDescent="0.25">
      <c r="A85689">
        <v>7099210</v>
      </c>
      <c r="B85689">
        <v>0.36399999999999999</v>
      </c>
      <c r="C85689" t="s">
        <v>76</v>
      </c>
      <c r="D85689" t="s">
        <v>6</v>
      </c>
      <c r="E85689" s="56" t="s">
        <v>58</v>
      </c>
      <c r="F85689" t="s">
        <v>16</v>
      </c>
      <c r="G85689" t="s">
        <v>28</v>
      </c>
      <c r="H85689" t="s">
        <v>42</v>
      </c>
    </row>
    <row r="85690" spans="1:8" x14ac:dyDescent="0.25">
      <c r="A85690">
        <v>200570</v>
      </c>
      <c r="B85690">
        <v>5.6000000000000001E-2</v>
      </c>
      <c r="C85690" t="s">
        <v>104</v>
      </c>
      <c r="D85690" t="s">
        <v>6</v>
      </c>
      <c r="E85690" s="56" t="s">
        <v>73</v>
      </c>
      <c r="F85690" t="s">
        <v>12</v>
      </c>
      <c r="G85690" t="s">
        <v>28</v>
      </c>
      <c r="H85690" t="s">
        <v>124</v>
      </c>
    </row>
    <row r="85691" spans="1:8" x14ac:dyDescent="0.25">
      <c r="A85691">
        <v>7108010</v>
      </c>
      <c r="B85691">
        <v>4.59</v>
      </c>
      <c r="C85691" t="s">
        <v>76</v>
      </c>
      <c r="D85691" t="s">
        <v>6</v>
      </c>
      <c r="E85691" s="56" t="s">
        <v>58</v>
      </c>
      <c r="F85691" t="s">
        <v>13</v>
      </c>
      <c r="G85691" t="s">
        <v>28</v>
      </c>
      <c r="H85691" t="s">
        <v>44</v>
      </c>
    </row>
    <row r="85692" spans="1:8" x14ac:dyDescent="0.25">
      <c r="A85692">
        <v>20019065</v>
      </c>
      <c r="B85692">
        <v>0</v>
      </c>
      <c r="C85692" t="s">
        <v>60</v>
      </c>
      <c r="D85692" t="s">
        <v>122</v>
      </c>
      <c r="E85692" s="56" t="s">
        <v>92</v>
      </c>
      <c r="F85692" t="s">
        <v>15</v>
      </c>
      <c r="G85692" t="s">
        <v>28</v>
      </c>
      <c r="H85692" t="s">
        <v>48</v>
      </c>
    </row>
    <row r="85693" spans="1:8" x14ac:dyDescent="0.25">
      <c r="A85693">
        <v>7108010</v>
      </c>
      <c r="B85693">
        <v>12.6</v>
      </c>
      <c r="C85693" t="s">
        <v>76</v>
      </c>
      <c r="D85693" t="s">
        <v>6</v>
      </c>
      <c r="E85693" s="56" t="s">
        <v>58</v>
      </c>
      <c r="F85693" t="s">
        <v>16</v>
      </c>
      <c r="G85693" t="s">
        <v>28</v>
      </c>
      <c r="H85693" t="s">
        <v>44</v>
      </c>
    </row>
    <row r="85694" spans="1:8" x14ac:dyDescent="0.25">
      <c r="A85694">
        <v>7112010</v>
      </c>
      <c r="B85694">
        <v>1.4999999999999999E-2</v>
      </c>
      <c r="C85694" t="s">
        <v>60</v>
      </c>
      <c r="D85694" t="s">
        <v>6</v>
      </c>
      <c r="E85694" s="56" t="s">
        <v>92</v>
      </c>
      <c r="F85694" t="s">
        <v>15</v>
      </c>
      <c r="G85694" t="s">
        <v>28</v>
      </c>
      <c r="H85694" t="s">
        <v>46</v>
      </c>
    </row>
    <row r="85695" spans="1:8" x14ac:dyDescent="0.25">
      <c r="A85695">
        <v>7112010</v>
      </c>
      <c r="B85695">
        <v>1E-3</v>
      </c>
      <c r="C85695" t="s">
        <v>76</v>
      </c>
      <c r="D85695" t="s">
        <v>122</v>
      </c>
      <c r="E85695" s="56" t="s">
        <v>58</v>
      </c>
      <c r="F85695" t="s">
        <v>13</v>
      </c>
      <c r="G85695" t="s">
        <v>28</v>
      </c>
      <c r="H85695" t="s">
        <v>46</v>
      </c>
    </row>
    <row r="85696" spans="1:8" x14ac:dyDescent="0.25">
      <c r="A85696">
        <v>20019065</v>
      </c>
      <c r="B85696">
        <v>2E-3</v>
      </c>
      <c r="C85696" t="s">
        <v>60</v>
      </c>
      <c r="D85696" t="s">
        <v>6</v>
      </c>
      <c r="E85696" s="56" t="s">
        <v>92</v>
      </c>
      <c r="F85696" t="s">
        <v>13</v>
      </c>
      <c r="G85696" t="s">
        <v>28</v>
      </c>
      <c r="H85696" t="s">
        <v>48</v>
      </c>
    </row>
    <row r="85697" spans="1:8" x14ac:dyDescent="0.25">
      <c r="A85697">
        <v>200570</v>
      </c>
      <c r="B85697">
        <v>5.8000000000000003E-2</v>
      </c>
      <c r="C85697" t="s">
        <v>104</v>
      </c>
      <c r="D85697" t="s">
        <v>6</v>
      </c>
      <c r="E85697" s="56" t="s">
        <v>73</v>
      </c>
      <c r="F85697" t="s">
        <v>14</v>
      </c>
      <c r="G85697" t="s">
        <v>28</v>
      </c>
      <c r="H85697" t="s">
        <v>124</v>
      </c>
    </row>
    <row r="85698" spans="1:8" x14ac:dyDescent="0.25">
      <c r="A85698">
        <v>200570</v>
      </c>
      <c r="B85698">
        <v>3.0000000000000001E-3</v>
      </c>
      <c r="C85698" t="s">
        <v>104</v>
      </c>
      <c r="D85698" t="s">
        <v>6</v>
      </c>
      <c r="E85698" s="56" t="s">
        <v>73</v>
      </c>
      <c r="F85698" t="s">
        <v>13</v>
      </c>
      <c r="G85698" t="s">
        <v>28</v>
      </c>
      <c r="H85698" t="s">
        <v>124</v>
      </c>
    </row>
    <row r="85699" spans="1:8" x14ac:dyDescent="0.25">
      <c r="A85699">
        <v>200570</v>
      </c>
      <c r="B85699">
        <v>2.4E-2</v>
      </c>
      <c r="C85699" t="s">
        <v>104</v>
      </c>
      <c r="D85699" t="s">
        <v>6</v>
      </c>
      <c r="E85699" s="56" t="s">
        <v>73</v>
      </c>
      <c r="F85699" t="s">
        <v>15</v>
      </c>
      <c r="G85699" t="s">
        <v>28</v>
      </c>
      <c r="H85699" t="s">
        <v>124</v>
      </c>
    </row>
    <row r="85700" spans="1:8" x14ac:dyDescent="0.25">
      <c r="A85700">
        <v>20019065</v>
      </c>
      <c r="B85700">
        <v>1E-3</v>
      </c>
      <c r="C85700" t="s">
        <v>60</v>
      </c>
      <c r="D85700" t="s">
        <v>6</v>
      </c>
      <c r="E85700" s="56" t="s">
        <v>92</v>
      </c>
      <c r="F85700" t="s">
        <v>14</v>
      </c>
      <c r="G85700" t="s">
        <v>28</v>
      </c>
      <c r="H85700" t="s">
        <v>48</v>
      </c>
    </row>
    <row r="85701" spans="1:8" x14ac:dyDescent="0.25">
      <c r="A85701">
        <v>20019065</v>
      </c>
      <c r="B85701">
        <v>0</v>
      </c>
      <c r="C85701" t="s">
        <v>60</v>
      </c>
      <c r="D85701" t="s">
        <v>6</v>
      </c>
      <c r="E85701" s="56" t="s">
        <v>92</v>
      </c>
      <c r="F85701" t="s">
        <v>15</v>
      </c>
      <c r="G85701" t="s">
        <v>28</v>
      </c>
      <c r="H85701" t="s">
        <v>48</v>
      </c>
    </row>
    <row r="85702" spans="1:8" x14ac:dyDescent="0.25">
      <c r="A85702">
        <v>7108010</v>
      </c>
      <c r="B85702">
        <v>1E-3</v>
      </c>
      <c r="C85702" t="s">
        <v>60</v>
      </c>
      <c r="D85702" t="s">
        <v>122</v>
      </c>
      <c r="E85702" s="56" t="s">
        <v>92</v>
      </c>
      <c r="F85702" t="s">
        <v>15</v>
      </c>
      <c r="G85702" t="s">
        <v>28</v>
      </c>
      <c r="H85702" t="s">
        <v>44</v>
      </c>
    </row>
    <row r="85703" spans="1:8" x14ac:dyDescent="0.25">
      <c r="A85703">
        <v>20019065</v>
      </c>
      <c r="B85703">
        <v>68.451999999999998</v>
      </c>
      <c r="C85703" t="s">
        <v>59</v>
      </c>
      <c r="D85703" t="s">
        <v>122</v>
      </c>
      <c r="E85703" s="56" t="s">
        <v>75</v>
      </c>
      <c r="F85703" t="s">
        <v>13</v>
      </c>
      <c r="G85703" t="s">
        <v>28</v>
      </c>
      <c r="H85703" t="s">
        <v>48</v>
      </c>
    </row>
    <row r="85704" spans="1:8" x14ac:dyDescent="0.25">
      <c r="A85704">
        <v>20019065</v>
      </c>
      <c r="B85704">
        <v>25.1</v>
      </c>
      <c r="C85704" t="s">
        <v>59</v>
      </c>
      <c r="D85704" t="s">
        <v>122</v>
      </c>
      <c r="E85704" s="56" t="s">
        <v>75</v>
      </c>
      <c r="F85704" t="s">
        <v>14</v>
      </c>
      <c r="G85704" t="s">
        <v>28</v>
      </c>
      <c r="H85704" t="s">
        <v>48</v>
      </c>
    </row>
    <row r="85705" spans="1:8" x14ac:dyDescent="0.25">
      <c r="A85705">
        <v>20019065</v>
      </c>
      <c r="B85705">
        <v>24.981999999999999</v>
      </c>
      <c r="C85705" t="s">
        <v>59</v>
      </c>
      <c r="D85705" t="s">
        <v>122</v>
      </c>
      <c r="E85705" s="56" t="s">
        <v>75</v>
      </c>
      <c r="F85705" t="s">
        <v>12</v>
      </c>
      <c r="G85705" t="s">
        <v>28</v>
      </c>
      <c r="H85705" t="s">
        <v>48</v>
      </c>
    </row>
    <row r="85706" spans="1:8" x14ac:dyDescent="0.25">
      <c r="A85706">
        <v>200570</v>
      </c>
      <c r="B85706">
        <v>98.676000000000002</v>
      </c>
      <c r="C85706" t="s">
        <v>60</v>
      </c>
      <c r="D85706" t="s">
        <v>6</v>
      </c>
      <c r="E85706" s="56" t="s">
        <v>89</v>
      </c>
      <c r="F85706" t="s">
        <v>15</v>
      </c>
      <c r="G85706" t="s">
        <v>28</v>
      </c>
      <c r="H85706" t="s">
        <v>124</v>
      </c>
    </row>
    <row r="85707" spans="1:8" x14ac:dyDescent="0.25">
      <c r="A85707">
        <v>20019065</v>
      </c>
      <c r="B85707">
        <v>31.036999999999999</v>
      </c>
      <c r="C85707" t="s">
        <v>59</v>
      </c>
      <c r="D85707" t="s">
        <v>122</v>
      </c>
      <c r="E85707" s="56" t="s">
        <v>75</v>
      </c>
      <c r="F85707" t="s">
        <v>11</v>
      </c>
      <c r="G85707" t="s">
        <v>28</v>
      </c>
      <c r="H85707" t="s">
        <v>48</v>
      </c>
    </row>
    <row r="85708" spans="1:8" x14ac:dyDescent="0.25">
      <c r="A85708">
        <v>20019065</v>
      </c>
      <c r="B85708">
        <v>31.809000000000001</v>
      </c>
      <c r="C85708" t="s">
        <v>59</v>
      </c>
      <c r="D85708" t="s">
        <v>122</v>
      </c>
      <c r="E85708" s="56" t="s">
        <v>75</v>
      </c>
      <c r="F85708" t="s">
        <v>15</v>
      </c>
      <c r="G85708" t="s">
        <v>28</v>
      </c>
      <c r="H85708" t="s">
        <v>48</v>
      </c>
    </row>
    <row r="85709" spans="1:8" x14ac:dyDescent="0.25">
      <c r="A85709">
        <v>7108010</v>
      </c>
      <c r="B85709">
        <v>33.869</v>
      </c>
      <c r="C85709" t="s">
        <v>104</v>
      </c>
      <c r="D85709" t="s">
        <v>122</v>
      </c>
      <c r="E85709" s="56" t="s">
        <v>75</v>
      </c>
      <c r="F85709" t="s">
        <v>12</v>
      </c>
      <c r="G85709" t="s">
        <v>28</v>
      </c>
      <c r="H85709" t="s">
        <v>44</v>
      </c>
    </row>
    <row r="85710" spans="1:8" x14ac:dyDescent="0.25">
      <c r="A85710">
        <v>7108010</v>
      </c>
      <c r="B85710">
        <v>116.05200000000001</v>
      </c>
      <c r="C85710" t="s">
        <v>104</v>
      </c>
      <c r="D85710" t="s">
        <v>122</v>
      </c>
      <c r="E85710" s="56" t="s">
        <v>75</v>
      </c>
      <c r="F85710" t="s">
        <v>11</v>
      </c>
      <c r="G85710" t="s">
        <v>28</v>
      </c>
      <c r="H85710" t="s">
        <v>44</v>
      </c>
    </row>
    <row r="85711" spans="1:8" x14ac:dyDescent="0.25">
      <c r="A85711">
        <v>7108010</v>
      </c>
      <c r="B85711">
        <v>64.694999999999993</v>
      </c>
      <c r="C85711" t="s">
        <v>104</v>
      </c>
      <c r="D85711" t="s">
        <v>122</v>
      </c>
      <c r="E85711" s="56" t="s">
        <v>75</v>
      </c>
      <c r="F85711" t="s">
        <v>13</v>
      </c>
      <c r="G85711" t="s">
        <v>28</v>
      </c>
      <c r="H85711" t="s">
        <v>44</v>
      </c>
    </row>
    <row r="85712" spans="1:8" x14ac:dyDescent="0.25">
      <c r="A85712">
        <v>7108010</v>
      </c>
      <c r="B85712">
        <v>80.238</v>
      </c>
      <c r="C85712" t="s">
        <v>104</v>
      </c>
      <c r="D85712" t="s">
        <v>122</v>
      </c>
      <c r="E85712" s="56" t="s">
        <v>75</v>
      </c>
      <c r="F85712" t="s">
        <v>15</v>
      </c>
      <c r="G85712" t="s">
        <v>28</v>
      </c>
      <c r="H85712" t="s">
        <v>44</v>
      </c>
    </row>
    <row r="85713" spans="1:8" x14ac:dyDescent="0.25">
      <c r="A85713">
        <v>7108010</v>
      </c>
      <c r="B85713">
        <v>50.77</v>
      </c>
      <c r="C85713" t="s">
        <v>104</v>
      </c>
      <c r="D85713" t="s">
        <v>122</v>
      </c>
      <c r="E85713" s="56" t="s">
        <v>75</v>
      </c>
      <c r="F85713" t="s">
        <v>14</v>
      </c>
      <c r="G85713" t="s">
        <v>28</v>
      </c>
      <c r="H85713" t="s">
        <v>44</v>
      </c>
    </row>
    <row r="85714" spans="1:8" x14ac:dyDescent="0.25">
      <c r="A85714">
        <v>200570</v>
      </c>
      <c r="B85714">
        <v>3.004</v>
      </c>
      <c r="C85714" t="s">
        <v>60</v>
      </c>
      <c r="D85714" t="s">
        <v>6</v>
      </c>
      <c r="E85714" s="56" t="s">
        <v>89</v>
      </c>
      <c r="F85714" t="s">
        <v>14</v>
      </c>
      <c r="G85714" t="s">
        <v>28</v>
      </c>
      <c r="H85714" t="s">
        <v>124</v>
      </c>
    </row>
    <row r="85715" spans="1:8" x14ac:dyDescent="0.25">
      <c r="A85715">
        <v>200570</v>
      </c>
      <c r="B85715">
        <v>0.35</v>
      </c>
      <c r="C85715" t="s">
        <v>60</v>
      </c>
      <c r="D85715" t="s">
        <v>122</v>
      </c>
      <c r="E85715" s="56" t="s">
        <v>89</v>
      </c>
      <c r="F85715" t="s">
        <v>12</v>
      </c>
      <c r="G85715" t="s">
        <v>28</v>
      </c>
      <c r="H85715" t="s">
        <v>124</v>
      </c>
    </row>
    <row r="85716" spans="1:8" x14ac:dyDescent="0.25">
      <c r="A85716">
        <v>200570</v>
      </c>
      <c r="B85716">
        <v>0.36099999999999999</v>
      </c>
      <c r="C85716" t="s">
        <v>60</v>
      </c>
      <c r="D85716" t="s">
        <v>122</v>
      </c>
      <c r="E85716" s="56" t="s">
        <v>89</v>
      </c>
      <c r="F85716" t="s">
        <v>13</v>
      </c>
      <c r="G85716" t="s">
        <v>28</v>
      </c>
      <c r="H85716" t="s">
        <v>124</v>
      </c>
    </row>
    <row r="85717" spans="1:8" x14ac:dyDescent="0.25">
      <c r="A85717">
        <v>200570</v>
      </c>
      <c r="B85717">
        <v>1.264</v>
      </c>
      <c r="C85717" t="s">
        <v>60</v>
      </c>
      <c r="D85717" t="s">
        <v>122</v>
      </c>
      <c r="E85717" s="56" t="s">
        <v>89</v>
      </c>
      <c r="F85717" t="s">
        <v>11</v>
      </c>
      <c r="G85717" t="s">
        <v>28</v>
      </c>
      <c r="H85717" t="s">
        <v>124</v>
      </c>
    </row>
    <row r="85718" spans="1:8" x14ac:dyDescent="0.25">
      <c r="A85718">
        <v>200570</v>
      </c>
      <c r="B85718">
        <v>21.071000000000002</v>
      </c>
      <c r="C85718" t="s">
        <v>76</v>
      </c>
      <c r="D85718" t="s">
        <v>6</v>
      </c>
      <c r="E85718" s="56" t="s">
        <v>58</v>
      </c>
      <c r="F85718" t="s">
        <v>12</v>
      </c>
      <c r="G85718" t="s">
        <v>28</v>
      </c>
      <c r="H85718" t="s">
        <v>124</v>
      </c>
    </row>
    <row r="85719" spans="1:8" x14ac:dyDescent="0.25">
      <c r="A85719">
        <v>200570</v>
      </c>
      <c r="B85719">
        <v>38.927999999999997</v>
      </c>
      <c r="C85719" t="s">
        <v>76</v>
      </c>
      <c r="D85719" t="s">
        <v>6</v>
      </c>
      <c r="E85719" s="56" t="s">
        <v>58</v>
      </c>
      <c r="F85719" t="s">
        <v>11</v>
      </c>
      <c r="G85719" t="s">
        <v>28</v>
      </c>
      <c r="H85719" t="s">
        <v>124</v>
      </c>
    </row>
    <row r="85720" spans="1:8" x14ac:dyDescent="0.25">
      <c r="A85720">
        <v>200570</v>
      </c>
      <c r="B85720">
        <v>0.68700000000000006</v>
      </c>
      <c r="C85720" t="s">
        <v>60</v>
      </c>
      <c r="D85720" t="s">
        <v>122</v>
      </c>
      <c r="E85720" s="56" t="s">
        <v>89</v>
      </c>
      <c r="F85720" t="s">
        <v>14</v>
      </c>
      <c r="G85720" t="s">
        <v>28</v>
      </c>
      <c r="H85720" t="s">
        <v>124</v>
      </c>
    </row>
    <row r="85721" spans="1:8" x14ac:dyDescent="0.25">
      <c r="A85721">
        <v>200570</v>
      </c>
      <c r="B85721">
        <v>21.986000000000001</v>
      </c>
      <c r="C85721" t="s">
        <v>60</v>
      </c>
      <c r="D85721" t="s">
        <v>6</v>
      </c>
      <c r="E85721" s="56" t="s">
        <v>89</v>
      </c>
      <c r="F85721" t="s">
        <v>12</v>
      </c>
      <c r="G85721" t="s">
        <v>28</v>
      </c>
      <c r="H85721" t="s">
        <v>124</v>
      </c>
    </row>
    <row r="85722" spans="1:8" x14ac:dyDescent="0.25">
      <c r="A85722">
        <v>200570</v>
      </c>
      <c r="B85722">
        <v>15.977</v>
      </c>
      <c r="C85722" t="s">
        <v>60</v>
      </c>
      <c r="D85722" t="s">
        <v>6</v>
      </c>
      <c r="E85722" s="56" t="s">
        <v>89</v>
      </c>
      <c r="F85722" t="s">
        <v>13</v>
      </c>
      <c r="G85722" t="s">
        <v>28</v>
      </c>
      <c r="H85722" t="s">
        <v>124</v>
      </c>
    </row>
    <row r="85723" spans="1:8" x14ac:dyDescent="0.25">
      <c r="A85723">
        <v>200570</v>
      </c>
      <c r="B85723">
        <v>9.5180000000000007</v>
      </c>
      <c r="C85723" t="s">
        <v>60</v>
      </c>
      <c r="D85723" t="s">
        <v>6</v>
      </c>
      <c r="E85723" s="56" t="s">
        <v>89</v>
      </c>
      <c r="F85723" t="s">
        <v>11</v>
      </c>
      <c r="G85723" t="s">
        <v>28</v>
      </c>
      <c r="H85723" t="s">
        <v>124</v>
      </c>
    </row>
    <row r="85724" spans="1:8" x14ac:dyDescent="0.25">
      <c r="A85724">
        <v>200570</v>
      </c>
      <c r="B85724">
        <v>0.68400000000000005</v>
      </c>
      <c r="C85724" t="s">
        <v>60</v>
      </c>
      <c r="D85724" t="s">
        <v>122</v>
      </c>
      <c r="E85724" s="56" t="s">
        <v>89</v>
      </c>
      <c r="F85724" t="s">
        <v>15</v>
      </c>
      <c r="G85724" t="s">
        <v>28</v>
      </c>
      <c r="H85724" t="s">
        <v>124</v>
      </c>
    </row>
    <row r="85725" spans="1:8" x14ac:dyDescent="0.25">
      <c r="A85725">
        <v>200570</v>
      </c>
      <c r="B85725">
        <v>0.23499999999999999</v>
      </c>
      <c r="C85725" t="s">
        <v>76</v>
      </c>
      <c r="D85725" t="s">
        <v>122</v>
      </c>
      <c r="E85725" s="56" t="s">
        <v>58</v>
      </c>
      <c r="F85725" t="s">
        <v>11</v>
      </c>
      <c r="G85725" t="s">
        <v>28</v>
      </c>
      <c r="H85725" t="s">
        <v>124</v>
      </c>
    </row>
    <row r="85726" spans="1:8" x14ac:dyDescent="0.25">
      <c r="A85726">
        <v>7099210</v>
      </c>
      <c r="B85726">
        <v>2E-3</v>
      </c>
      <c r="C85726" t="s">
        <v>60</v>
      </c>
      <c r="D85726" t="s">
        <v>6</v>
      </c>
      <c r="E85726" s="56" t="s">
        <v>92</v>
      </c>
      <c r="F85726" t="s">
        <v>14</v>
      </c>
      <c r="G85726" t="s">
        <v>28</v>
      </c>
      <c r="H85726" t="s">
        <v>42</v>
      </c>
    </row>
    <row r="85727" spans="1:8" x14ac:dyDescent="0.25">
      <c r="A85727">
        <v>7099210</v>
      </c>
      <c r="B85727">
        <v>4.0000000000000001E-3</v>
      </c>
      <c r="C85727" t="s">
        <v>60</v>
      </c>
      <c r="D85727" t="s">
        <v>6</v>
      </c>
      <c r="E85727" s="56" t="s">
        <v>92</v>
      </c>
      <c r="F85727" t="s">
        <v>15</v>
      </c>
      <c r="G85727" t="s">
        <v>28</v>
      </c>
      <c r="H85727" t="s">
        <v>42</v>
      </c>
    </row>
    <row r="85728" spans="1:8" x14ac:dyDescent="0.25">
      <c r="A85728">
        <v>7099210</v>
      </c>
      <c r="B85728">
        <v>1E-3</v>
      </c>
      <c r="C85728" t="s">
        <v>60</v>
      </c>
      <c r="D85728" t="s">
        <v>6</v>
      </c>
      <c r="E85728" s="56" t="s">
        <v>92</v>
      </c>
      <c r="F85728" t="s">
        <v>13</v>
      </c>
      <c r="G85728" t="s">
        <v>28</v>
      </c>
      <c r="H85728" t="s">
        <v>42</v>
      </c>
    </row>
    <row r="85729" spans="1:8" x14ac:dyDescent="0.25">
      <c r="A85729">
        <v>7099210</v>
      </c>
      <c r="B85729">
        <v>5.0000000000000001E-3</v>
      </c>
      <c r="C85729" t="s">
        <v>60</v>
      </c>
      <c r="D85729" t="s">
        <v>6</v>
      </c>
      <c r="E85729" s="56" t="s">
        <v>92</v>
      </c>
      <c r="F85729" t="s">
        <v>11</v>
      </c>
      <c r="G85729" t="s">
        <v>28</v>
      </c>
      <c r="H85729" t="s">
        <v>42</v>
      </c>
    </row>
    <row r="85730" spans="1:8" x14ac:dyDescent="0.25">
      <c r="A85730">
        <v>7099210</v>
      </c>
      <c r="B85730">
        <v>4.0000000000000001E-3</v>
      </c>
      <c r="C85730" t="s">
        <v>60</v>
      </c>
      <c r="D85730" t="s">
        <v>6</v>
      </c>
      <c r="E85730" s="56" t="s">
        <v>92</v>
      </c>
      <c r="F85730" t="s">
        <v>12</v>
      </c>
      <c r="G85730" t="s">
        <v>28</v>
      </c>
      <c r="H85730" t="s">
        <v>42</v>
      </c>
    </row>
    <row r="85731" spans="1:8" x14ac:dyDescent="0.25">
      <c r="A85731">
        <v>20019065</v>
      </c>
      <c r="B85731">
        <v>0.29699999999999999</v>
      </c>
      <c r="C85731" t="s">
        <v>76</v>
      </c>
      <c r="D85731" t="s">
        <v>122</v>
      </c>
      <c r="E85731" s="56" t="s">
        <v>58</v>
      </c>
      <c r="F85731" t="s">
        <v>16</v>
      </c>
      <c r="G85731" t="s">
        <v>28</v>
      </c>
      <c r="H85731" t="s">
        <v>48</v>
      </c>
    </row>
    <row r="85732" spans="1:8" x14ac:dyDescent="0.25">
      <c r="A85732">
        <v>7108010</v>
      </c>
      <c r="B85732">
        <v>1E-3</v>
      </c>
      <c r="C85732" t="s">
        <v>60</v>
      </c>
      <c r="D85732" t="s">
        <v>122</v>
      </c>
      <c r="E85732" s="56" t="s">
        <v>92</v>
      </c>
      <c r="F85732" t="s">
        <v>13</v>
      </c>
      <c r="G85732" t="s">
        <v>28</v>
      </c>
      <c r="H85732" t="s">
        <v>44</v>
      </c>
    </row>
    <row r="85733" spans="1:8" x14ac:dyDescent="0.25">
      <c r="A85733">
        <v>7108010</v>
      </c>
      <c r="B85733">
        <v>1E-3</v>
      </c>
      <c r="C85733" t="s">
        <v>60</v>
      </c>
      <c r="D85733" t="s">
        <v>122</v>
      </c>
      <c r="E85733" s="56" t="s">
        <v>92</v>
      </c>
      <c r="F85733" t="s">
        <v>14</v>
      </c>
      <c r="G85733" t="s">
        <v>28</v>
      </c>
      <c r="H85733" t="s">
        <v>44</v>
      </c>
    </row>
    <row r="85734" spans="1:8" x14ac:dyDescent="0.25">
      <c r="A85734">
        <v>7108010</v>
      </c>
      <c r="B85734">
        <v>1E-3</v>
      </c>
      <c r="C85734" t="s">
        <v>60</v>
      </c>
      <c r="D85734" t="s">
        <v>122</v>
      </c>
      <c r="E85734" s="56" t="s">
        <v>92</v>
      </c>
      <c r="F85734" t="s">
        <v>12</v>
      </c>
      <c r="G85734" t="s">
        <v>28</v>
      </c>
      <c r="H85734" t="s">
        <v>44</v>
      </c>
    </row>
    <row r="85735" spans="1:8" x14ac:dyDescent="0.25">
      <c r="A85735">
        <v>20019065</v>
      </c>
      <c r="B85735">
        <v>0.376</v>
      </c>
      <c r="C85735" t="s">
        <v>76</v>
      </c>
      <c r="D85735" t="s">
        <v>122</v>
      </c>
      <c r="E85735" s="56" t="s">
        <v>58</v>
      </c>
      <c r="F85735" t="s">
        <v>15</v>
      </c>
      <c r="G85735" t="s">
        <v>28</v>
      </c>
      <c r="H85735" t="s">
        <v>48</v>
      </c>
    </row>
    <row r="85736" spans="1:8" x14ac:dyDescent="0.25">
      <c r="A85736">
        <v>20019065</v>
      </c>
      <c r="B85736">
        <v>0.49</v>
      </c>
      <c r="C85736" t="s">
        <v>76</v>
      </c>
      <c r="D85736" t="s">
        <v>122</v>
      </c>
      <c r="E85736" s="56" t="s">
        <v>58</v>
      </c>
      <c r="F85736" t="s">
        <v>14</v>
      </c>
      <c r="G85736" t="s">
        <v>28</v>
      </c>
      <c r="H85736" t="s">
        <v>48</v>
      </c>
    </row>
    <row r="85737" spans="1:8" x14ac:dyDescent="0.25">
      <c r="A85737">
        <v>20019065</v>
      </c>
      <c r="B85737">
        <v>1.66</v>
      </c>
      <c r="C85737" t="s">
        <v>76</v>
      </c>
      <c r="D85737" t="s">
        <v>6</v>
      </c>
      <c r="E85737" s="56" t="s">
        <v>58</v>
      </c>
      <c r="F85737" t="s">
        <v>11</v>
      </c>
      <c r="G85737" t="s">
        <v>28</v>
      </c>
      <c r="H85737" t="s">
        <v>48</v>
      </c>
    </row>
    <row r="85738" spans="1:8" x14ac:dyDescent="0.25">
      <c r="A85738">
        <v>20019065</v>
      </c>
      <c r="B85738">
        <v>3.3460000000000001</v>
      </c>
      <c r="C85738" t="s">
        <v>76</v>
      </c>
      <c r="D85738" t="s">
        <v>6</v>
      </c>
      <c r="E85738" s="56" t="s">
        <v>58</v>
      </c>
      <c r="F85738" t="s">
        <v>15</v>
      </c>
      <c r="G85738" t="s">
        <v>28</v>
      </c>
      <c r="H85738" t="s">
        <v>48</v>
      </c>
    </row>
    <row r="85739" spans="1:8" x14ac:dyDescent="0.25">
      <c r="A85739">
        <v>7099210</v>
      </c>
      <c r="B85739">
        <v>3.5000000000000003E-2</v>
      </c>
      <c r="C85739" t="s">
        <v>60</v>
      </c>
      <c r="D85739" t="s">
        <v>122</v>
      </c>
      <c r="E85739" s="56" t="s">
        <v>92</v>
      </c>
      <c r="F85739" t="s">
        <v>12</v>
      </c>
      <c r="G85739" t="s">
        <v>28</v>
      </c>
      <c r="H85739" t="s">
        <v>42</v>
      </c>
    </row>
    <row r="85740" spans="1:8" x14ac:dyDescent="0.25">
      <c r="A85740">
        <v>20019065</v>
      </c>
      <c r="B85740">
        <v>3.782</v>
      </c>
      <c r="C85740" t="s">
        <v>76</v>
      </c>
      <c r="D85740" t="s">
        <v>6</v>
      </c>
      <c r="E85740" s="56" t="s">
        <v>58</v>
      </c>
      <c r="F85740" t="s">
        <v>16</v>
      </c>
      <c r="G85740" t="s">
        <v>28</v>
      </c>
      <c r="H85740" t="s">
        <v>48</v>
      </c>
    </row>
    <row r="85741" spans="1:8" x14ac:dyDescent="0.25">
      <c r="A85741">
        <v>20019065</v>
      </c>
      <c r="B85741">
        <v>0.52700000000000002</v>
      </c>
      <c r="C85741" t="s">
        <v>59</v>
      </c>
      <c r="D85741" t="s">
        <v>6</v>
      </c>
      <c r="E85741" s="56" t="s">
        <v>75</v>
      </c>
      <c r="F85741" t="s">
        <v>12</v>
      </c>
      <c r="G85741" t="s">
        <v>28</v>
      </c>
      <c r="H85741" t="s">
        <v>48</v>
      </c>
    </row>
    <row r="85742" spans="1:8" x14ac:dyDescent="0.25">
      <c r="A85742">
        <v>20019065</v>
      </c>
      <c r="B85742">
        <v>2.4279999999999999</v>
      </c>
      <c r="C85742" t="s">
        <v>59</v>
      </c>
      <c r="D85742" t="s">
        <v>6</v>
      </c>
      <c r="E85742" s="56" t="s">
        <v>75</v>
      </c>
      <c r="F85742" t="s">
        <v>15</v>
      </c>
      <c r="G85742" t="s">
        <v>28</v>
      </c>
      <c r="H85742" t="s">
        <v>48</v>
      </c>
    </row>
    <row r="85743" spans="1:8" x14ac:dyDescent="0.25">
      <c r="A85743">
        <v>7099210</v>
      </c>
      <c r="B85743">
        <v>1E-3</v>
      </c>
      <c r="C85743" t="s">
        <v>60</v>
      </c>
      <c r="D85743" t="s">
        <v>122</v>
      </c>
      <c r="E85743" s="56" t="s">
        <v>92</v>
      </c>
      <c r="F85743" t="s">
        <v>13</v>
      </c>
      <c r="G85743" t="s">
        <v>28</v>
      </c>
      <c r="H85743" t="s">
        <v>42</v>
      </c>
    </row>
    <row r="85744" spans="1:8" x14ac:dyDescent="0.25">
      <c r="A85744">
        <v>20019065</v>
      </c>
      <c r="B85744">
        <v>1.2230000000000001</v>
      </c>
      <c r="C85744" t="s">
        <v>76</v>
      </c>
      <c r="D85744" t="s">
        <v>6</v>
      </c>
      <c r="E85744" s="56" t="s">
        <v>58</v>
      </c>
      <c r="F85744" t="s">
        <v>13</v>
      </c>
      <c r="G85744" t="s">
        <v>28</v>
      </c>
      <c r="H85744" t="s">
        <v>48</v>
      </c>
    </row>
    <row r="85745" spans="1:8" x14ac:dyDescent="0.25">
      <c r="A85745">
        <v>20019065</v>
      </c>
      <c r="B85745">
        <v>2.4350000000000001</v>
      </c>
      <c r="C85745" t="s">
        <v>76</v>
      </c>
      <c r="D85745" t="s">
        <v>6</v>
      </c>
      <c r="E85745" s="56" t="s">
        <v>58</v>
      </c>
      <c r="F85745" t="s">
        <v>12</v>
      </c>
      <c r="G85745" t="s">
        <v>28</v>
      </c>
      <c r="H85745" t="s">
        <v>48</v>
      </c>
    </row>
    <row r="85746" spans="1:8" x14ac:dyDescent="0.25">
      <c r="A85746">
        <v>20019065</v>
      </c>
      <c r="B85746">
        <v>3.9940000000000002</v>
      </c>
      <c r="C85746" t="s">
        <v>76</v>
      </c>
      <c r="D85746" t="s">
        <v>6</v>
      </c>
      <c r="E85746" s="56" t="s">
        <v>58</v>
      </c>
      <c r="F85746" t="s">
        <v>14</v>
      </c>
      <c r="G85746" t="s">
        <v>28</v>
      </c>
      <c r="H85746" t="s">
        <v>48</v>
      </c>
    </row>
    <row r="85747" spans="1:8" x14ac:dyDescent="0.25">
      <c r="A85747">
        <v>7099210</v>
      </c>
      <c r="B85747">
        <v>0</v>
      </c>
      <c r="C85747" t="s">
        <v>60</v>
      </c>
      <c r="D85747" t="s">
        <v>122</v>
      </c>
      <c r="E85747" s="56" t="s">
        <v>92</v>
      </c>
      <c r="F85747" t="s">
        <v>14</v>
      </c>
      <c r="G85747" t="s">
        <v>28</v>
      </c>
      <c r="H85747" t="s">
        <v>42</v>
      </c>
    </row>
    <row r="85748" spans="1:8" x14ac:dyDescent="0.25">
      <c r="A85748">
        <v>7099210</v>
      </c>
      <c r="B85748">
        <v>5.0000000000000001E-3</v>
      </c>
      <c r="C85748" t="s">
        <v>60</v>
      </c>
      <c r="D85748" t="s">
        <v>122</v>
      </c>
      <c r="E85748" s="56" t="s">
        <v>92</v>
      </c>
      <c r="F85748" t="s">
        <v>15</v>
      </c>
      <c r="G85748" t="s">
        <v>28</v>
      </c>
      <c r="H85748" t="s">
        <v>42</v>
      </c>
    </row>
    <row r="85749" spans="1:8" x14ac:dyDescent="0.25">
      <c r="A85749">
        <v>7099210</v>
      </c>
      <c r="B85749">
        <v>0.44</v>
      </c>
      <c r="C85749" t="s">
        <v>76</v>
      </c>
      <c r="D85749" t="s">
        <v>6</v>
      </c>
      <c r="E85749" s="56" t="s">
        <v>58</v>
      </c>
      <c r="F85749" t="s">
        <v>15</v>
      </c>
      <c r="G85749" t="s">
        <v>28</v>
      </c>
      <c r="H85749" t="s">
        <v>42</v>
      </c>
    </row>
    <row r="85750" spans="1:8" x14ac:dyDescent="0.25">
      <c r="A85750">
        <v>7108010</v>
      </c>
      <c r="B85750">
        <v>0.05</v>
      </c>
      <c r="C85750" t="s">
        <v>74</v>
      </c>
      <c r="D85750" t="s">
        <v>6</v>
      </c>
      <c r="E85750" s="56" t="s">
        <v>110</v>
      </c>
      <c r="F85750" t="s">
        <v>15</v>
      </c>
      <c r="G85750" t="s">
        <v>28</v>
      </c>
      <c r="H85750" t="s">
        <v>44</v>
      </c>
    </row>
    <row r="85751" spans="1:8" x14ac:dyDescent="0.25">
      <c r="A85751">
        <v>7108010</v>
      </c>
      <c r="B85751">
        <v>0.317</v>
      </c>
      <c r="C85751" t="s">
        <v>74</v>
      </c>
      <c r="D85751" t="s">
        <v>6</v>
      </c>
      <c r="E85751" s="56" t="s">
        <v>110</v>
      </c>
      <c r="F85751" t="s">
        <v>14</v>
      </c>
      <c r="G85751" t="s">
        <v>28</v>
      </c>
      <c r="H85751" t="s">
        <v>44</v>
      </c>
    </row>
    <row r="85752" spans="1:8" x14ac:dyDescent="0.25">
      <c r="A85752">
        <v>7108010</v>
      </c>
      <c r="B85752">
        <v>0.55500000000000005</v>
      </c>
      <c r="C85752" t="s">
        <v>74</v>
      </c>
      <c r="D85752" t="s">
        <v>6</v>
      </c>
      <c r="E85752" s="56" t="s">
        <v>110</v>
      </c>
      <c r="F85752" t="s">
        <v>16</v>
      </c>
      <c r="G85752" t="s">
        <v>28</v>
      </c>
      <c r="H85752" t="s">
        <v>44</v>
      </c>
    </row>
    <row r="85753" spans="1:8" x14ac:dyDescent="0.25">
      <c r="A85753">
        <v>7099210</v>
      </c>
      <c r="B85753">
        <v>1E-3</v>
      </c>
      <c r="C85753" t="s">
        <v>60</v>
      </c>
      <c r="D85753" t="s">
        <v>6</v>
      </c>
      <c r="E85753" s="56" t="s">
        <v>93</v>
      </c>
      <c r="F85753" t="s">
        <v>14</v>
      </c>
      <c r="G85753" t="s">
        <v>28</v>
      </c>
      <c r="H85753" t="s">
        <v>42</v>
      </c>
    </row>
    <row r="85754" spans="1:8" x14ac:dyDescent="0.25">
      <c r="A85754">
        <v>7099210</v>
      </c>
      <c r="B85754">
        <v>3.0000000000000001E-3</v>
      </c>
      <c r="C85754" t="s">
        <v>60</v>
      </c>
      <c r="D85754" t="s">
        <v>6</v>
      </c>
      <c r="E85754" s="56" t="s">
        <v>93</v>
      </c>
      <c r="F85754" t="s">
        <v>15</v>
      </c>
      <c r="G85754" t="s">
        <v>28</v>
      </c>
      <c r="H85754" t="s">
        <v>42</v>
      </c>
    </row>
    <row r="85755" spans="1:8" x14ac:dyDescent="0.25">
      <c r="A85755">
        <v>7108010</v>
      </c>
      <c r="B85755">
        <v>0.27</v>
      </c>
      <c r="C85755" t="s">
        <v>74</v>
      </c>
      <c r="D85755" t="s">
        <v>6</v>
      </c>
      <c r="E85755" s="56" t="s">
        <v>110</v>
      </c>
      <c r="F85755" t="s">
        <v>13</v>
      </c>
      <c r="G85755" t="s">
        <v>28</v>
      </c>
      <c r="H85755" t="s">
        <v>44</v>
      </c>
    </row>
    <row r="85756" spans="1:8" x14ac:dyDescent="0.25">
      <c r="A85756">
        <v>7108010</v>
      </c>
      <c r="B85756">
        <v>2.1000000000000001E-2</v>
      </c>
      <c r="C85756" t="s">
        <v>60</v>
      </c>
      <c r="D85756" t="s">
        <v>122</v>
      </c>
      <c r="E85756" s="56" t="s">
        <v>93</v>
      </c>
      <c r="F85756" t="s">
        <v>12</v>
      </c>
      <c r="G85756" t="s">
        <v>28</v>
      </c>
      <c r="H85756" t="s">
        <v>44</v>
      </c>
    </row>
    <row r="85757" spans="1:8" x14ac:dyDescent="0.25">
      <c r="A85757">
        <v>7108010</v>
      </c>
      <c r="B85757">
        <v>0.03</v>
      </c>
      <c r="C85757" t="s">
        <v>60</v>
      </c>
      <c r="D85757" t="s">
        <v>122</v>
      </c>
      <c r="E85757" s="56" t="s">
        <v>93</v>
      </c>
      <c r="F85757" t="s">
        <v>13</v>
      </c>
      <c r="G85757" t="s">
        <v>28</v>
      </c>
      <c r="H85757" t="s">
        <v>44</v>
      </c>
    </row>
    <row r="85758" spans="1:8" x14ac:dyDescent="0.25">
      <c r="A85758">
        <v>7108010</v>
      </c>
      <c r="B85758">
        <v>3.9E-2</v>
      </c>
      <c r="C85758" t="s">
        <v>60</v>
      </c>
      <c r="D85758" t="s">
        <v>122</v>
      </c>
      <c r="E85758" s="56" t="s">
        <v>93</v>
      </c>
      <c r="F85758" t="s">
        <v>11</v>
      </c>
      <c r="G85758" t="s">
        <v>28</v>
      </c>
      <c r="H85758" t="s">
        <v>44</v>
      </c>
    </row>
    <row r="85759" spans="1:8" x14ac:dyDescent="0.25">
      <c r="A85759">
        <v>7108010</v>
      </c>
      <c r="B85759">
        <v>4.9969999999999999</v>
      </c>
      <c r="C85759" t="s">
        <v>74</v>
      </c>
      <c r="D85759" t="s">
        <v>6</v>
      </c>
      <c r="E85759" s="56" t="s">
        <v>110</v>
      </c>
      <c r="F85759" t="s">
        <v>12</v>
      </c>
      <c r="G85759" t="s">
        <v>28</v>
      </c>
      <c r="H85759" t="s">
        <v>44</v>
      </c>
    </row>
    <row r="85760" spans="1:8" x14ac:dyDescent="0.25">
      <c r="A85760">
        <v>7108010</v>
      </c>
      <c r="B85760">
        <v>0.6</v>
      </c>
      <c r="C85760" t="s">
        <v>74</v>
      </c>
      <c r="D85760" t="s">
        <v>6</v>
      </c>
      <c r="E85760" s="56" t="s">
        <v>110</v>
      </c>
      <c r="F85760" t="s">
        <v>11</v>
      </c>
      <c r="G85760" t="s">
        <v>28</v>
      </c>
      <c r="H85760" t="s">
        <v>44</v>
      </c>
    </row>
    <row r="85761" spans="1:8" x14ac:dyDescent="0.25">
      <c r="A85761">
        <v>7099210</v>
      </c>
      <c r="B85761">
        <v>2E-3</v>
      </c>
      <c r="C85761" t="s">
        <v>60</v>
      </c>
      <c r="D85761" t="s">
        <v>6</v>
      </c>
      <c r="E85761" s="56" t="s">
        <v>93</v>
      </c>
      <c r="F85761" t="s">
        <v>13</v>
      </c>
      <c r="G85761" t="s">
        <v>28</v>
      </c>
      <c r="H85761" t="s">
        <v>42</v>
      </c>
    </row>
    <row r="85762" spans="1:8" x14ac:dyDescent="0.25">
      <c r="A85762">
        <v>20019065</v>
      </c>
      <c r="B85762">
        <v>4.3140000000000001</v>
      </c>
      <c r="C85762" t="s">
        <v>59</v>
      </c>
      <c r="D85762" t="s">
        <v>122</v>
      </c>
      <c r="E85762" s="56" t="s">
        <v>80</v>
      </c>
      <c r="F85762" t="s">
        <v>13</v>
      </c>
      <c r="G85762" t="s">
        <v>28</v>
      </c>
      <c r="H85762" t="s">
        <v>48</v>
      </c>
    </row>
    <row r="85763" spans="1:8" x14ac:dyDescent="0.25">
      <c r="A85763">
        <v>7099210</v>
      </c>
      <c r="B85763">
        <v>0.63800000000000001</v>
      </c>
      <c r="C85763" t="s">
        <v>60</v>
      </c>
      <c r="D85763" t="s">
        <v>122</v>
      </c>
      <c r="E85763" s="56" t="s">
        <v>93</v>
      </c>
      <c r="F85763" t="s">
        <v>11</v>
      </c>
      <c r="G85763" t="s">
        <v>28</v>
      </c>
      <c r="H85763" t="s">
        <v>42</v>
      </c>
    </row>
    <row r="85764" spans="1:8" x14ac:dyDescent="0.25">
      <c r="A85764">
        <v>20019065</v>
      </c>
      <c r="B85764">
        <v>2.7869999999999999</v>
      </c>
      <c r="C85764" t="s">
        <v>59</v>
      </c>
      <c r="D85764" t="s">
        <v>122</v>
      </c>
      <c r="E85764" s="56" t="s">
        <v>80</v>
      </c>
      <c r="F85764" t="s">
        <v>11</v>
      </c>
      <c r="G85764" t="s">
        <v>28</v>
      </c>
      <c r="H85764" t="s">
        <v>48</v>
      </c>
    </row>
    <row r="85765" spans="1:8" x14ac:dyDescent="0.25">
      <c r="A85765">
        <v>200570</v>
      </c>
      <c r="B85765">
        <v>9.9429999999999996</v>
      </c>
      <c r="C85765" t="s">
        <v>104</v>
      </c>
      <c r="D85765" t="s">
        <v>6</v>
      </c>
      <c r="E85765" s="56" t="s">
        <v>67</v>
      </c>
      <c r="F85765" t="s">
        <v>12</v>
      </c>
      <c r="G85765" t="s">
        <v>28</v>
      </c>
      <c r="H85765" t="s">
        <v>124</v>
      </c>
    </row>
    <row r="85766" spans="1:8" x14ac:dyDescent="0.25">
      <c r="A85766">
        <v>200570</v>
      </c>
      <c r="B85766">
        <v>2.819</v>
      </c>
      <c r="C85766" t="s">
        <v>104</v>
      </c>
      <c r="D85766" t="s">
        <v>6</v>
      </c>
      <c r="E85766" s="56" t="s">
        <v>67</v>
      </c>
      <c r="F85766" t="s">
        <v>11</v>
      </c>
      <c r="G85766" t="s">
        <v>28</v>
      </c>
      <c r="H85766" t="s">
        <v>124</v>
      </c>
    </row>
    <row r="85767" spans="1:8" x14ac:dyDescent="0.25">
      <c r="A85767">
        <v>7099210</v>
      </c>
      <c r="B85767">
        <v>0.124</v>
      </c>
      <c r="C85767" t="s">
        <v>60</v>
      </c>
      <c r="D85767" t="s">
        <v>122</v>
      </c>
      <c r="E85767" s="56" t="s">
        <v>93</v>
      </c>
      <c r="F85767" t="s">
        <v>12</v>
      </c>
      <c r="G85767" t="s">
        <v>28</v>
      </c>
      <c r="H85767" t="s">
        <v>42</v>
      </c>
    </row>
    <row r="85768" spans="1:8" x14ac:dyDescent="0.25">
      <c r="A85768">
        <v>7099210</v>
      </c>
      <c r="B85768">
        <v>8.9999999999999993E-3</v>
      </c>
      <c r="C85768" t="s">
        <v>60</v>
      </c>
      <c r="D85768" t="s">
        <v>6</v>
      </c>
      <c r="E85768" s="56" t="s">
        <v>93</v>
      </c>
      <c r="F85768" t="s">
        <v>11</v>
      </c>
      <c r="G85768" t="s">
        <v>28</v>
      </c>
      <c r="H85768" t="s">
        <v>42</v>
      </c>
    </row>
    <row r="85769" spans="1:8" x14ac:dyDescent="0.25">
      <c r="A85769">
        <v>7099210</v>
      </c>
      <c r="B85769">
        <v>6.0000000000000001E-3</v>
      </c>
      <c r="C85769" t="s">
        <v>60</v>
      </c>
      <c r="D85769" t="s">
        <v>6</v>
      </c>
      <c r="E85769" s="56" t="s">
        <v>93</v>
      </c>
      <c r="F85769" t="s">
        <v>12</v>
      </c>
      <c r="G85769" t="s">
        <v>28</v>
      </c>
      <c r="H85769" t="s">
        <v>42</v>
      </c>
    </row>
    <row r="85770" spans="1:8" x14ac:dyDescent="0.25">
      <c r="A85770">
        <v>7099210</v>
      </c>
      <c r="B85770">
        <v>4.7E-2</v>
      </c>
      <c r="C85770" t="s">
        <v>60</v>
      </c>
      <c r="D85770" t="s">
        <v>122</v>
      </c>
      <c r="E85770" s="56" t="s">
        <v>93</v>
      </c>
      <c r="F85770" t="s">
        <v>15</v>
      </c>
      <c r="G85770" t="s">
        <v>28</v>
      </c>
      <c r="H85770" t="s">
        <v>42</v>
      </c>
    </row>
    <row r="85771" spans="1:8" x14ac:dyDescent="0.25">
      <c r="A85771">
        <v>7099210</v>
      </c>
      <c r="B85771">
        <v>5.7000000000000002E-2</v>
      </c>
      <c r="C85771" t="s">
        <v>60</v>
      </c>
      <c r="D85771" t="s">
        <v>122</v>
      </c>
      <c r="E85771" s="56" t="s">
        <v>93</v>
      </c>
      <c r="F85771" t="s">
        <v>13</v>
      </c>
      <c r="G85771" t="s">
        <v>28</v>
      </c>
      <c r="H85771" t="s">
        <v>42</v>
      </c>
    </row>
    <row r="85772" spans="1:8" x14ac:dyDescent="0.25">
      <c r="A85772">
        <v>7099210</v>
      </c>
      <c r="B85772">
        <v>0.125</v>
      </c>
      <c r="C85772" t="s">
        <v>60</v>
      </c>
      <c r="D85772" t="s">
        <v>122</v>
      </c>
      <c r="E85772" s="56" t="s">
        <v>93</v>
      </c>
      <c r="F85772" t="s">
        <v>14</v>
      </c>
      <c r="G85772" t="s">
        <v>28</v>
      </c>
      <c r="H85772" t="s">
        <v>42</v>
      </c>
    </row>
    <row r="85773" spans="1:8" x14ac:dyDescent="0.25">
      <c r="A85773">
        <v>7108010</v>
      </c>
      <c r="B85773">
        <v>5.6000000000000001E-2</v>
      </c>
      <c r="C85773" t="s">
        <v>74</v>
      </c>
      <c r="D85773" t="s">
        <v>122</v>
      </c>
      <c r="E85773" s="56" t="s">
        <v>110</v>
      </c>
      <c r="F85773" t="s">
        <v>13</v>
      </c>
      <c r="G85773" t="s">
        <v>28</v>
      </c>
      <c r="H85773" t="s">
        <v>44</v>
      </c>
    </row>
    <row r="85774" spans="1:8" x14ac:dyDescent="0.25">
      <c r="A85774">
        <v>200570</v>
      </c>
      <c r="B85774">
        <v>161.99799999999999</v>
      </c>
      <c r="C85774" t="s">
        <v>59</v>
      </c>
      <c r="D85774" t="s">
        <v>122</v>
      </c>
      <c r="E85774" s="56" t="s">
        <v>80</v>
      </c>
      <c r="F85774" t="s">
        <v>11</v>
      </c>
      <c r="G85774" t="s">
        <v>28</v>
      </c>
      <c r="H85774" t="s">
        <v>124</v>
      </c>
    </row>
    <row r="85775" spans="1:8" x14ac:dyDescent="0.25">
      <c r="A85775">
        <v>7108010</v>
      </c>
      <c r="B85775">
        <v>0.20300000000000001</v>
      </c>
      <c r="C85775" t="s">
        <v>74</v>
      </c>
      <c r="D85775" t="s">
        <v>122</v>
      </c>
      <c r="E85775" s="56" t="s">
        <v>110</v>
      </c>
      <c r="F85775" t="s">
        <v>14</v>
      </c>
      <c r="G85775" t="s">
        <v>28</v>
      </c>
      <c r="H85775" t="s">
        <v>44</v>
      </c>
    </row>
    <row r="85776" spans="1:8" x14ac:dyDescent="0.25">
      <c r="A85776">
        <v>7108010</v>
      </c>
      <c r="B85776">
        <v>0.14699999999999999</v>
      </c>
      <c r="C85776" t="s">
        <v>74</v>
      </c>
      <c r="D85776" t="s">
        <v>122</v>
      </c>
      <c r="E85776" s="56" t="s">
        <v>110</v>
      </c>
      <c r="F85776" t="s">
        <v>16</v>
      </c>
      <c r="G85776" t="s">
        <v>28</v>
      </c>
      <c r="H85776" t="s">
        <v>44</v>
      </c>
    </row>
    <row r="85777" spans="1:8" x14ac:dyDescent="0.25">
      <c r="A85777">
        <v>7108010</v>
      </c>
      <c r="B85777">
        <v>0.157</v>
      </c>
      <c r="C85777" t="s">
        <v>74</v>
      </c>
      <c r="D85777" t="s">
        <v>122</v>
      </c>
      <c r="E85777" s="56" t="s">
        <v>110</v>
      </c>
      <c r="F85777" t="s">
        <v>15</v>
      </c>
      <c r="G85777" t="s">
        <v>28</v>
      </c>
      <c r="H85777" t="s">
        <v>44</v>
      </c>
    </row>
    <row r="85778" spans="1:8" x14ac:dyDescent="0.25">
      <c r="A85778">
        <v>200570</v>
      </c>
      <c r="B85778">
        <v>154.4</v>
      </c>
      <c r="C85778" t="s">
        <v>59</v>
      </c>
      <c r="D85778" t="s">
        <v>122</v>
      </c>
      <c r="E85778" s="56" t="s">
        <v>80</v>
      </c>
      <c r="F85778" t="s">
        <v>12</v>
      </c>
      <c r="G85778" t="s">
        <v>28</v>
      </c>
      <c r="H85778" t="s">
        <v>124</v>
      </c>
    </row>
    <row r="85779" spans="1:8" x14ac:dyDescent="0.25">
      <c r="A85779">
        <v>7108010</v>
      </c>
      <c r="B85779">
        <v>2.5999999999999999E-2</v>
      </c>
      <c r="C85779" t="s">
        <v>74</v>
      </c>
      <c r="D85779" t="s">
        <v>122</v>
      </c>
      <c r="E85779" s="56" t="s">
        <v>110</v>
      </c>
      <c r="F85779" t="s">
        <v>11</v>
      </c>
      <c r="G85779" t="s">
        <v>28</v>
      </c>
      <c r="H85779" t="s">
        <v>44</v>
      </c>
    </row>
    <row r="85780" spans="1:8" x14ac:dyDescent="0.25">
      <c r="A85780">
        <v>7099210</v>
      </c>
      <c r="B85780">
        <v>2.1</v>
      </c>
      <c r="C85780" t="s">
        <v>74</v>
      </c>
      <c r="D85780" t="s">
        <v>6</v>
      </c>
      <c r="E85780" s="56" t="s">
        <v>110</v>
      </c>
      <c r="F85780" t="s">
        <v>15</v>
      </c>
      <c r="G85780" t="s">
        <v>28</v>
      </c>
      <c r="H85780" t="s">
        <v>42</v>
      </c>
    </row>
    <row r="85781" spans="1:8" x14ac:dyDescent="0.25">
      <c r="A85781">
        <v>200570</v>
      </c>
      <c r="B85781">
        <v>80.268000000000001</v>
      </c>
      <c r="C85781" t="s">
        <v>59</v>
      </c>
      <c r="D85781" t="s">
        <v>122</v>
      </c>
      <c r="E85781" s="56" t="s">
        <v>80</v>
      </c>
      <c r="F85781" t="s">
        <v>15</v>
      </c>
      <c r="G85781" t="s">
        <v>28</v>
      </c>
      <c r="H85781" t="s">
        <v>124</v>
      </c>
    </row>
    <row r="85782" spans="1:8" x14ac:dyDescent="0.25">
      <c r="A85782">
        <v>200570</v>
      </c>
      <c r="B85782">
        <v>196.86099999999999</v>
      </c>
      <c r="C85782" t="s">
        <v>59</v>
      </c>
      <c r="D85782" t="s">
        <v>122</v>
      </c>
      <c r="E85782" s="56" t="s">
        <v>80</v>
      </c>
      <c r="F85782" t="s">
        <v>13</v>
      </c>
      <c r="G85782" t="s">
        <v>28</v>
      </c>
      <c r="H85782" t="s">
        <v>124</v>
      </c>
    </row>
    <row r="85783" spans="1:8" x14ac:dyDescent="0.25">
      <c r="A85783">
        <v>200570</v>
      </c>
      <c r="B85783">
        <v>121.342</v>
      </c>
      <c r="C85783" t="s">
        <v>59</v>
      </c>
      <c r="D85783" t="s">
        <v>122</v>
      </c>
      <c r="E85783" s="56" t="s">
        <v>80</v>
      </c>
      <c r="F85783" t="s">
        <v>14</v>
      </c>
      <c r="G85783" t="s">
        <v>28</v>
      </c>
      <c r="H85783" t="s">
        <v>124</v>
      </c>
    </row>
    <row r="85784" spans="1:8" x14ac:dyDescent="0.25">
      <c r="A85784">
        <v>200570</v>
      </c>
      <c r="B85784">
        <v>49.348999999999997</v>
      </c>
      <c r="C85784" t="s">
        <v>104</v>
      </c>
      <c r="D85784" t="s">
        <v>122</v>
      </c>
      <c r="E85784" s="56" t="s">
        <v>67</v>
      </c>
      <c r="F85784" t="s">
        <v>11</v>
      </c>
      <c r="G85784" t="s">
        <v>28</v>
      </c>
      <c r="H85784" t="s">
        <v>124</v>
      </c>
    </row>
    <row r="85785" spans="1:8" x14ac:dyDescent="0.25">
      <c r="A85785">
        <v>7108010</v>
      </c>
      <c r="B85785">
        <v>0</v>
      </c>
      <c r="C85785" t="s">
        <v>60</v>
      </c>
      <c r="D85785" t="s">
        <v>6</v>
      </c>
      <c r="E85785" s="56" t="s">
        <v>93</v>
      </c>
      <c r="F85785" t="s">
        <v>12</v>
      </c>
      <c r="G85785" t="s">
        <v>28</v>
      </c>
      <c r="H85785" t="s">
        <v>44</v>
      </c>
    </row>
    <row r="85786" spans="1:8" x14ac:dyDescent="0.25">
      <c r="A85786">
        <v>7108010</v>
      </c>
      <c r="B85786">
        <v>0</v>
      </c>
      <c r="C85786" t="s">
        <v>60</v>
      </c>
      <c r="D85786" t="s">
        <v>6</v>
      </c>
      <c r="E85786" s="56" t="s">
        <v>93</v>
      </c>
      <c r="F85786" t="s">
        <v>13</v>
      </c>
      <c r="G85786" t="s">
        <v>28</v>
      </c>
      <c r="H85786" t="s">
        <v>44</v>
      </c>
    </row>
    <row r="85787" spans="1:8" x14ac:dyDescent="0.25">
      <c r="A85787">
        <v>7108010</v>
      </c>
      <c r="B85787">
        <v>0</v>
      </c>
      <c r="C85787" t="s">
        <v>60</v>
      </c>
      <c r="D85787" t="s">
        <v>6</v>
      </c>
      <c r="E85787" s="56" t="s">
        <v>93</v>
      </c>
      <c r="F85787" t="s">
        <v>11</v>
      </c>
      <c r="G85787" t="s">
        <v>28</v>
      </c>
      <c r="H85787" t="s">
        <v>44</v>
      </c>
    </row>
    <row r="85788" spans="1:8" x14ac:dyDescent="0.25">
      <c r="A85788">
        <v>7108010</v>
      </c>
      <c r="B85788">
        <v>1.0999999999999999E-2</v>
      </c>
      <c r="C85788" t="s">
        <v>60</v>
      </c>
      <c r="D85788" t="s">
        <v>122</v>
      </c>
      <c r="E85788" s="56" t="s">
        <v>93</v>
      </c>
      <c r="F85788" t="s">
        <v>14</v>
      </c>
      <c r="G85788" t="s">
        <v>28</v>
      </c>
      <c r="H85788" t="s">
        <v>44</v>
      </c>
    </row>
    <row r="85789" spans="1:8" x14ac:dyDescent="0.25">
      <c r="A85789">
        <v>7108010</v>
      </c>
      <c r="B85789">
        <v>6.0000000000000001E-3</v>
      </c>
      <c r="C85789" t="s">
        <v>60</v>
      </c>
      <c r="D85789" t="s">
        <v>122</v>
      </c>
      <c r="E85789" s="56" t="s">
        <v>93</v>
      </c>
      <c r="F85789" t="s">
        <v>15</v>
      </c>
      <c r="G85789" t="s">
        <v>28</v>
      </c>
      <c r="H85789" t="s">
        <v>44</v>
      </c>
    </row>
    <row r="85790" spans="1:8" x14ac:dyDescent="0.25">
      <c r="A85790">
        <v>7108010</v>
      </c>
      <c r="B85790">
        <v>0</v>
      </c>
      <c r="C85790" t="s">
        <v>60</v>
      </c>
      <c r="D85790" t="s">
        <v>6</v>
      </c>
      <c r="E85790" s="56" t="s">
        <v>93</v>
      </c>
      <c r="F85790" t="s">
        <v>14</v>
      </c>
      <c r="G85790" t="s">
        <v>28</v>
      </c>
      <c r="H85790" t="s">
        <v>44</v>
      </c>
    </row>
    <row r="85791" spans="1:8" x14ac:dyDescent="0.25">
      <c r="A85791">
        <v>200570</v>
      </c>
      <c r="B85791">
        <v>74.614999999999995</v>
      </c>
      <c r="C85791" t="s">
        <v>104</v>
      </c>
      <c r="D85791" t="s">
        <v>122</v>
      </c>
      <c r="E85791" s="56" t="s">
        <v>67</v>
      </c>
      <c r="F85791" t="s">
        <v>13</v>
      </c>
      <c r="G85791" t="s">
        <v>28</v>
      </c>
      <c r="H85791" t="s">
        <v>124</v>
      </c>
    </row>
    <row r="85792" spans="1:8" x14ac:dyDescent="0.25">
      <c r="A85792">
        <v>200570</v>
      </c>
      <c r="B85792">
        <v>78.257999999999996</v>
      </c>
      <c r="C85792" t="s">
        <v>104</v>
      </c>
      <c r="D85792" t="s">
        <v>122</v>
      </c>
      <c r="E85792" s="56" t="s">
        <v>67</v>
      </c>
      <c r="F85792" t="s">
        <v>12</v>
      </c>
      <c r="G85792" t="s">
        <v>28</v>
      </c>
      <c r="H85792" t="s">
        <v>124</v>
      </c>
    </row>
    <row r="85793" spans="1:8" x14ac:dyDescent="0.25">
      <c r="A85793">
        <v>200570</v>
      </c>
      <c r="B85793">
        <v>119.56100000000001</v>
      </c>
      <c r="C85793" t="s">
        <v>104</v>
      </c>
      <c r="D85793" t="s">
        <v>122</v>
      </c>
      <c r="E85793" s="56" t="s">
        <v>67</v>
      </c>
      <c r="F85793" t="s">
        <v>14</v>
      </c>
      <c r="G85793" t="s">
        <v>28</v>
      </c>
      <c r="H85793" t="s">
        <v>124</v>
      </c>
    </row>
    <row r="85794" spans="1:8" x14ac:dyDescent="0.25">
      <c r="A85794">
        <v>7108010</v>
      </c>
      <c r="B85794">
        <v>0</v>
      </c>
      <c r="C85794" t="s">
        <v>60</v>
      </c>
      <c r="D85794" t="s">
        <v>6</v>
      </c>
      <c r="E85794" s="56" t="s">
        <v>93</v>
      </c>
      <c r="F85794" t="s">
        <v>15</v>
      </c>
      <c r="G85794" t="s">
        <v>28</v>
      </c>
      <c r="H85794" t="s">
        <v>44</v>
      </c>
    </row>
    <row r="85795" spans="1:8" x14ac:dyDescent="0.25">
      <c r="A85795">
        <v>200570</v>
      </c>
      <c r="B85795">
        <v>123.964</v>
      </c>
      <c r="C85795" t="s">
        <v>104</v>
      </c>
      <c r="D85795" t="s">
        <v>122</v>
      </c>
      <c r="E85795" s="56" t="s">
        <v>67</v>
      </c>
      <c r="F85795" t="s">
        <v>15</v>
      </c>
      <c r="G85795" t="s">
        <v>28</v>
      </c>
      <c r="H85795" t="s">
        <v>124</v>
      </c>
    </row>
    <row r="85796" spans="1:8" x14ac:dyDescent="0.25">
      <c r="A85796">
        <v>200570</v>
      </c>
      <c r="B85796">
        <v>6.5279999999999996</v>
      </c>
      <c r="C85796" t="s">
        <v>104</v>
      </c>
      <c r="D85796" t="s">
        <v>6</v>
      </c>
      <c r="E85796" s="56" t="s">
        <v>67</v>
      </c>
      <c r="F85796" t="s">
        <v>13</v>
      </c>
      <c r="G85796" t="s">
        <v>28</v>
      </c>
      <c r="H85796" t="s">
        <v>124</v>
      </c>
    </row>
    <row r="85797" spans="1:8" x14ac:dyDescent="0.25">
      <c r="A85797">
        <v>7099210</v>
      </c>
      <c r="B85797">
        <v>1.9E-2</v>
      </c>
      <c r="C85797" t="s">
        <v>76</v>
      </c>
      <c r="D85797" t="s">
        <v>122</v>
      </c>
      <c r="E85797" s="56" t="s">
        <v>58</v>
      </c>
      <c r="F85797" t="s">
        <v>15</v>
      </c>
      <c r="G85797" t="s">
        <v>28</v>
      </c>
      <c r="H85797" t="s">
        <v>42</v>
      </c>
    </row>
    <row r="85798" spans="1:8" x14ac:dyDescent="0.25">
      <c r="A85798">
        <v>7099210</v>
      </c>
      <c r="B85798">
        <v>1.4999999999999999E-2</v>
      </c>
      <c r="C85798" t="s">
        <v>76</v>
      </c>
      <c r="D85798" t="s">
        <v>122</v>
      </c>
      <c r="E85798" s="56" t="s">
        <v>58</v>
      </c>
      <c r="F85798" t="s">
        <v>14</v>
      </c>
      <c r="G85798" t="s">
        <v>28</v>
      </c>
      <c r="H85798" t="s">
        <v>42</v>
      </c>
    </row>
    <row r="85799" spans="1:8" x14ac:dyDescent="0.25">
      <c r="A85799">
        <v>7099210</v>
      </c>
      <c r="B85799">
        <v>6.0000000000000001E-3</v>
      </c>
      <c r="C85799" t="s">
        <v>76</v>
      </c>
      <c r="D85799" t="s">
        <v>122</v>
      </c>
      <c r="E85799" s="56" t="s">
        <v>58</v>
      </c>
      <c r="F85799" t="s">
        <v>16</v>
      </c>
      <c r="G85799" t="s">
        <v>28</v>
      </c>
      <c r="H85799" t="s">
        <v>42</v>
      </c>
    </row>
    <row r="85800" spans="1:8" x14ac:dyDescent="0.25">
      <c r="A85800">
        <v>200570</v>
      </c>
      <c r="B85800">
        <v>4.0000000000000001E-3</v>
      </c>
      <c r="C85800" t="s">
        <v>60</v>
      </c>
      <c r="D85800" t="s">
        <v>122</v>
      </c>
      <c r="E85800" s="56" t="s">
        <v>92</v>
      </c>
      <c r="F85800" t="s">
        <v>14</v>
      </c>
      <c r="G85800" t="s">
        <v>28</v>
      </c>
      <c r="H85800" t="s">
        <v>124</v>
      </c>
    </row>
    <row r="85801" spans="1:8" x14ac:dyDescent="0.25">
      <c r="A85801">
        <v>200570</v>
      </c>
      <c r="B85801">
        <v>1.7000000000000001E-2</v>
      </c>
      <c r="C85801" t="s">
        <v>60</v>
      </c>
      <c r="D85801" t="s">
        <v>122</v>
      </c>
      <c r="E85801" s="56" t="s">
        <v>92</v>
      </c>
      <c r="F85801" t="s">
        <v>15</v>
      </c>
      <c r="G85801" t="s">
        <v>28</v>
      </c>
      <c r="H85801" t="s">
        <v>124</v>
      </c>
    </row>
    <row r="85802" spans="1:8" x14ac:dyDescent="0.25">
      <c r="A85802">
        <v>7099210</v>
      </c>
      <c r="B85802">
        <v>1.4999999999999999E-2</v>
      </c>
      <c r="C85802" t="s">
        <v>76</v>
      </c>
      <c r="D85802" t="s">
        <v>122</v>
      </c>
      <c r="E85802" s="56" t="s">
        <v>58</v>
      </c>
      <c r="F85802" t="s">
        <v>13</v>
      </c>
      <c r="G85802" t="s">
        <v>28</v>
      </c>
      <c r="H85802" t="s">
        <v>42</v>
      </c>
    </row>
    <row r="85803" spans="1:8" x14ac:dyDescent="0.25">
      <c r="A85803">
        <v>20019065</v>
      </c>
      <c r="B85803">
        <v>1.6E-2</v>
      </c>
      <c r="C85803" t="s">
        <v>104</v>
      </c>
      <c r="D85803" t="s">
        <v>6</v>
      </c>
      <c r="E85803" s="56" t="s">
        <v>70</v>
      </c>
      <c r="F85803" t="s">
        <v>12</v>
      </c>
      <c r="G85803" t="s">
        <v>28</v>
      </c>
      <c r="H85803" t="s">
        <v>48</v>
      </c>
    </row>
    <row r="85804" spans="1:8" x14ac:dyDescent="0.25">
      <c r="A85804">
        <v>20019065</v>
      </c>
      <c r="B85804">
        <v>3.5999999999999997E-2</v>
      </c>
      <c r="C85804" t="s">
        <v>104</v>
      </c>
      <c r="D85804" t="s">
        <v>6</v>
      </c>
      <c r="E85804" s="56" t="s">
        <v>70</v>
      </c>
      <c r="F85804" t="s">
        <v>11</v>
      </c>
      <c r="G85804" t="s">
        <v>28</v>
      </c>
      <c r="H85804" t="s">
        <v>48</v>
      </c>
    </row>
    <row r="85805" spans="1:8" x14ac:dyDescent="0.25">
      <c r="A85805">
        <v>20019065</v>
      </c>
      <c r="B85805">
        <v>6.7000000000000004E-2</v>
      </c>
      <c r="C85805" t="s">
        <v>104</v>
      </c>
      <c r="D85805" t="s">
        <v>6</v>
      </c>
      <c r="E85805" s="56" t="s">
        <v>70</v>
      </c>
      <c r="F85805" t="s">
        <v>13</v>
      </c>
      <c r="G85805" t="s">
        <v>28</v>
      </c>
      <c r="H85805" t="s">
        <v>48</v>
      </c>
    </row>
    <row r="85806" spans="1:8" x14ac:dyDescent="0.25">
      <c r="A85806">
        <v>7099210</v>
      </c>
      <c r="B85806">
        <v>2.9000000000000001E-2</v>
      </c>
      <c r="C85806" t="s">
        <v>76</v>
      </c>
      <c r="D85806" t="s">
        <v>122</v>
      </c>
      <c r="E85806" s="56" t="s">
        <v>58</v>
      </c>
      <c r="F85806" t="s">
        <v>12</v>
      </c>
      <c r="G85806" t="s">
        <v>28</v>
      </c>
      <c r="H85806" t="s">
        <v>42</v>
      </c>
    </row>
    <row r="85807" spans="1:8" x14ac:dyDescent="0.25">
      <c r="A85807">
        <v>7099210</v>
      </c>
      <c r="B85807">
        <v>1.4E-2</v>
      </c>
      <c r="C85807" t="s">
        <v>76</v>
      </c>
      <c r="D85807" t="s">
        <v>122</v>
      </c>
      <c r="E85807" s="56" t="s">
        <v>58</v>
      </c>
      <c r="F85807" t="s">
        <v>11</v>
      </c>
      <c r="G85807" t="s">
        <v>28</v>
      </c>
      <c r="H85807" t="s">
        <v>42</v>
      </c>
    </row>
    <row r="85808" spans="1:8" x14ac:dyDescent="0.25">
      <c r="A85808">
        <v>200570</v>
      </c>
      <c r="B85808">
        <v>3.0000000000000001E-3</v>
      </c>
      <c r="C85808" t="s">
        <v>60</v>
      </c>
      <c r="D85808" t="s">
        <v>122</v>
      </c>
      <c r="E85808" s="56" t="s">
        <v>92</v>
      </c>
      <c r="F85808" t="s">
        <v>13</v>
      </c>
      <c r="G85808" t="s">
        <v>28</v>
      </c>
      <c r="H85808" t="s">
        <v>124</v>
      </c>
    </row>
    <row r="85809" spans="1:8" x14ac:dyDescent="0.25">
      <c r="A85809">
        <v>200570</v>
      </c>
      <c r="B85809">
        <v>0.251</v>
      </c>
      <c r="C85809" t="s">
        <v>104</v>
      </c>
      <c r="D85809" t="s">
        <v>6</v>
      </c>
      <c r="E85809" s="56" t="s">
        <v>70</v>
      </c>
      <c r="F85809" t="s">
        <v>13</v>
      </c>
      <c r="G85809" t="s">
        <v>28</v>
      </c>
      <c r="H85809" t="s">
        <v>124</v>
      </c>
    </row>
    <row r="85810" spans="1:8" x14ac:dyDescent="0.25">
      <c r="A85810">
        <v>200570</v>
      </c>
      <c r="B85810">
        <v>0.55600000000000005</v>
      </c>
      <c r="C85810" t="s">
        <v>104</v>
      </c>
      <c r="D85810" t="s">
        <v>6</v>
      </c>
      <c r="E85810" s="56" t="s">
        <v>70</v>
      </c>
      <c r="F85810" t="s">
        <v>12</v>
      </c>
      <c r="G85810" t="s">
        <v>28</v>
      </c>
      <c r="H85810" t="s">
        <v>124</v>
      </c>
    </row>
    <row r="85811" spans="1:8" x14ac:dyDescent="0.25">
      <c r="A85811">
        <v>200570</v>
      </c>
      <c r="B85811">
        <v>1.821</v>
      </c>
      <c r="C85811" t="s">
        <v>104</v>
      </c>
      <c r="D85811" t="s">
        <v>6</v>
      </c>
      <c r="E85811" s="56" t="s">
        <v>70</v>
      </c>
      <c r="F85811" t="s">
        <v>14</v>
      </c>
      <c r="G85811" t="s">
        <v>28</v>
      </c>
      <c r="H85811" t="s">
        <v>124</v>
      </c>
    </row>
    <row r="85812" spans="1:8" x14ac:dyDescent="0.25">
      <c r="A85812">
        <v>7099210</v>
      </c>
      <c r="B85812">
        <v>0.26600000000000001</v>
      </c>
      <c r="C85812" t="s">
        <v>76</v>
      </c>
      <c r="D85812" t="s">
        <v>6</v>
      </c>
      <c r="E85812" s="56" t="s">
        <v>58</v>
      </c>
      <c r="F85812" t="s">
        <v>14</v>
      </c>
      <c r="G85812" t="s">
        <v>28</v>
      </c>
      <c r="H85812" t="s">
        <v>42</v>
      </c>
    </row>
    <row r="85813" spans="1:8" x14ac:dyDescent="0.25">
      <c r="A85813">
        <v>200570</v>
      </c>
      <c r="B85813">
        <v>5.7000000000000002E-2</v>
      </c>
      <c r="C85813" t="s">
        <v>104</v>
      </c>
      <c r="D85813" t="s">
        <v>6</v>
      </c>
      <c r="E85813" s="56" t="s">
        <v>70</v>
      </c>
      <c r="F85813" t="s">
        <v>15</v>
      </c>
      <c r="G85813" t="s">
        <v>28</v>
      </c>
      <c r="H85813" t="s">
        <v>124</v>
      </c>
    </row>
    <row r="85814" spans="1:8" x14ac:dyDescent="0.25">
      <c r="A85814">
        <v>200570</v>
      </c>
      <c r="B85814">
        <v>0.13800000000000001</v>
      </c>
      <c r="C85814" t="s">
        <v>104</v>
      </c>
      <c r="D85814" t="s">
        <v>6</v>
      </c>
      <c r="E85814" s="56" t="s">
        <v>70</v>
      </c>
      <c r="F85814" t="s">
        <v>11</v>
      </c>
      <c r="G85814" t="s">
        <v>28</v>
      </c>
      <c r="H85814" t="s">
        <v>124</v>
      </c>
    </row>
    <row r="85815" spans="1:8" x14ac:dyDescent="0.25">
      <c r="A85815">
        <v>200570</v>
      </c>
      <c r="B85815">
        <v>2E-3</v>
      </c>
      <c r="C85815" t="s">
        <v>60</v>
      </c>
      <c r="D85815" t="s">
        <v>122</v>
      </c>
      <c r="E85815" s="56" t="s">
        <v>92</v>
      </c>
      <c r="F85815" t="s">
        <v>11</v>
      </c>
      <c r="G85815" t="s">
        <v>28</v>
      </c>
      <c r="H85815" t="s">
        <v>124</v>
      </c>
    </row>
    <row r="85816" spans="1:8" x14ac:dyDescent="0.25">
      <c r="A85816">
        <v>200570</v>
      </c>
      <c r="B85816">
        <v>1.0999999999999999E-2</v>
      </c>
      <c r="C85816" t="s">
        <v>60</v>
      </c>
      <c r="D85816" t="s">
        <v>122</v>
      </c>
      <c r="E85816" s="56" t="s">
        <v>92</v>
      </c>
      <c r="F85816" t="s">
        <v>12</v>
      </c>
      <c r="G85816" t="s">
        <v>28</v>
      </c>
      <c r="H85816" t="s">
        <v>124</v>
      </c>
    </row>
    <row r="85817" spans="1:8" x14ac:dyDescent="0.25">
      <c r="A85817">
        <v>7099210</v>
      </c>
      <c r="B85817">
        <v>0.34699999999999998</v>
      </c>
      <c r="C85817" t="s">
        <v>76</v>
      </c>
      <c r="D85817" t="s">
        <v>6</v>
      </c>
      <c r="E85817" s="56" t="s">
        <v>58</v>
      </c>
      <c r="F85817" t="s">
        <v>11</v>
      </c>
      <c r="G85817" t="s">
        <v>28</v>
      </c>
      <c r="H85817" t="s">
        <v>42</v>
      </c>
    </row>
    <row r="85818" spans="1:8" x14ac:dyDescent="0.25">
      <c r="A85818">
        <v>7099210</v>
      </c>
      <c r="B85818">
        <v>0.33900000000000002</v>
      </c>
      <c r="C85818" t="s">
        <v>76</v>
      </c>
      <c r="D85818" t="s">
        <v>6</v>
      </c>
      <c r="E85818" s="56" t="s">
        <v>58</v>
      </c>
      <c r="F85818" t="s">
        <v>13</v>
      </c>
      <c r="G85818" t="s">
        <v>28</v>
      </c>
      <c r="H85818" t="s">
        <v>42</v>
      </c>
    </row>
    <row r="85819" spans="1:8" x14ac:dyDescent="0.25">
      <c r="A85819">
        <v>7099210</v>
      </c>
      <c r="B85819">
        <v>0.34399999999999997</v>
      </c>
      <c r="C85819" t="s">
        <v>76</v>
      </c>
      <c r="D85819" t="s">
        <v>6</v>
      </c>
      <c r="E85819" s="56" t="s">
        <v>58</v>
      </c>
      <c r="F85819" t="s">
        <v>12</v>
      </c>
      <c r="G85819" t="s">
        <v>28</v>
      </c>
      <c r="H85819" t="s">
        <v>42</v>
      </c>
    </row>
    <row r="85820" spans="1:8" x14ac:dyDescent="0.25">
      <c r="A85820">
        <v>20019065</v>
      </c>
      <c r="B85820">
        <v>11.226000000000001</v>
      </c>
      <c r="C85820" t="s">
        <v>74</v>
      </c>
      <c r="D85820" t="s">
        <v>6</v>
      </c>
      <c r="E85820" s="56" t="s">
        <v>110</v>
      </c>
      <c r="F85820" t="s">
        <v>16</v>
      </c>
      <c r="G85820" t="s">
        <v>28</v>
      </c>
      <c r="H85820" t="s">
        <v>48</v>
      </c>
    </row>
    <row r="85821" spans="1:8" x14ac:dyDescent="0.25">
      <c r="A85821">
        <v>20019065</v>
      </c>
      <c r="B85821">
        <v>13.526999999999999</v>
      </c>
      <c r="C85821" t="s">
        <v>74</v>
      </c>
      <c r="D85821" t="s">
        <v>6</v>
      </c>
      <c r="E85821" s="56" t="s">
        <v>110</v>
      </c>
      <c r="F85821" t="s">
        <v>15</v>
      </c>
      <c r="G85821" t="s">
        <v>28</v>
      </c>
      <c r="H85821" t="s">
        <v>48</v>
      </c>
    </row>
    <row r="85822" spans="1:8" x14ac:dyDescent="0.25">
      <c r="A85822">
        <v>200570</v>
      </c>
      <c r="B85822">
        <v>0.156</v>
      </c>
      <c r="C85822" t="s">
        <v>60</v>
      </c>
      <c r="D85822" t="s">
        <v>6</v>
      </c>
      <c r="E85822" s="56" t="s">
        <v>92</v>
      </c>
      <c r="F85822" t="s">
        <v>15</v>
      </c>
      <c r="G85822" t="s">
        <v>28</v>
      </c>
      <c r="H85822" t="s">
        <v>124</v>
      </c>
    </row>
    <row r="85823" spans="1:8" x14ac:dyDescent="0.25">
      <c r="A85823">
        <v>200570</v>
      </c>
      <c r="B85823">
        <v>2.1999999999999999E-2</v>
      </c>
      <c r="C85823" t="s">
        <v>60</v>
      </c>
      <c r="D85823" t="s">
        <v>6</v>
      </c>
      <c r="E85823" s="56" t="s">
        <v>92</v>
      </c>
      <c r="F85823" t="s">
        <v>13</v>
      </c>
      <c r="G85823" t="s">
        <v>28</v>
      </c>
      <c r="H85823" t="s">
        <v>124</v>
      </c>
    </row>
    <row r="85824" spans="1:8" x14ac:dyDescent="0.25">
      <c r="A85824">
        <v>200570</v>
      </c>
      <c r="B85824">
        <v>0.441</v>
      </c>
      <c r="C85824" t="s">
        <v>60</v>
      </c>
      <c r="D85824" t="s">
        <v>6</v>
      </c>
      <c r="E85824" s="56" t="s">
        <v>92</v>
      </c>
      <c r="F85824" t="s">
        <v>14</v>
      </c>
      <c r="G85824" t="s">
        <v>28</v>
      </c>
      <c r="H85824" t="s">
        <v>124</v>
      </c>
    </row>
    <row r="85825" spans="1:8" x14ac:dyDescent="0.25">
      <c r="A85825">
        <v>20019065</v>
      </c>
      <c r="B85825">
        <v>7.2910000000000004</v>
      </c>
      <c r="C85825" t="s">
        <v>74</v>
      </c>
      <c r="D85825" t="s">
        <v>6</v>
      </c>
      <c r="E85825" s="56" t="s">
        <v>110</v>
      </c>
      <c r="F85825" t="s">
        <v>14</v>
      </c>
      <c r="G85825" t="s">
        <v>28</v>
      </c>
      <c r="H85825" t="s">
        <v>48</v>
      </c>
    </row>
    <row r="85826" spans="1:8" x14ac:dyDescent="0.25">
      <c r="A85826">
        <v>200570</v>
      </c>
      <c r="B85826">
        <v>1.431</v>
      </c>
      <c r="C85826" t="s">
        <v>104</v>
      </c>
      <c r="D85826" t="s">
        <v>6</v>
      </c>
      <c r="E85826" s="56" t="s">
        <v>67</v>
      </c>
      <c r="F85826" t="s">
        <v>15</v>
      </c>
      <c r="G85826" t="s">
        <v>28</v>
      </c>
      <c r="H85826" t="s">
        <v>124</v>
      </c>
    </row>
    <row r="85827" spans="1:8" x14ac:dyDescent="0.25">
      <c r="A85827">
        <v>200570</v>
      </c>
      <c r="B85827">
        <v>2.246</v>
      </c>
      <c r="C85827" t="s">
        <v>104</v>
      </c>
      <c r="D85827" t="s">
        <v>6</v>
      </c>
      <c r="E85827" s="56" t="s">
        <v>67</v>
      </c>
      <c r="F85827" t="s">
        <v>14</v>
      </c>
      <c r="G85827" t="s">
        <v>28</v>
      </c>
      <c r="H85827" t="s">
        <v>124</v>
      </c>
    </row>
    <row r="85828" spans="1:8" x14ac:dyDescent="0.25">
      <c r="A85828">
        <v>20019065</v>
      </c>
      <c r="B85828">
        <v>6.968</v>
      </c>
      <c r="C85828" t="s">
        <v>74</v>
      </c>
      <c r="D85828" t="s">
        <v>6</v>
      </c>
      <c r="E85828" s="56" t="s">
        <v>110</v>
      </c>
      <c r="F85828" t="s">
        <v>11</v>
      </c>
      <c r="G85828" t="s">
        <v>28</v>
      </c>
      <c r="H85828" t="s">
        <v>48</v>
      </c>
    </row>
    <row r="85829" spans="1:8" x14ac:dyDescent="0.25">
      <c r="A85829">
        <v>20019065</v>
      </c>
      <c r="B85829">
        <v>11.317</v>
      </c>
      <c r="C85829" t="s">
        <v>74</v>
      </c>
      <c r="D85829" t="s">
        <v>6</v>
      </c>
      <c r="E85829" s="56" t="s">
        <v>110</v>
      </c>
      <c r="F85829" t="s">
        <v>13</v>
      </c>
      <c r="G85829" t="s">
        <v>28</v>
      </c>
      <c r="H85829" t="s">
        <v>48</v>
      </c>
    </row>
    <row r="85830" spans="1:8" x14ac:dyDescent="0.25">
      <c r="A85830">
        <v>20019065</v>
      </c>
      <c r="B85830">
        <v>19.469000000000001</v>
      </c>
      <c r="C85830" t="s">
        <v>74</v>
      </c>
      <c r="D85830" t="s">
        <v>6</v>
      </c>
      <c r="E85830" s="56" t="s">
        <v>110</v>
      </c>
      <c r="F85830" t="s">
        <v>12</v>
      </c>
      <c r="G85830" t="s">
        <v>28</v>
      </c>
      <c r="H85830" t="s">
        <v>48</v>
      </c>
    </row>
    <row r="85831" spans="1:8" x14ac:dyDescent="0.25">
      <c r="A85831">
        <v>200570</v>
      </c>
      <c r="B85831">
        <v>0.19800000000000001</v>
      </c>
      <c r="C85831" t="s">
        <v>60</v>
      </c>
      <c r="D85831" t="s">
        <v>6</v>
      </c>
      <c r="E85831" s="56" t="s">
        <v>92</v>
      </c>
      <c r="F85831" t="s">
        <v>12</v>
      </c>
      <c r="G85831" t="s">
        <v>28</v>
      </c>
      <c r="H85831" t="s">
        <v>124</v>
      </c>
    </row>
    <row r="85832" spans="1:8" x14ac:dyDescent="0.25">
      <c r="A85832">
        <v>200570</v>
      </c>
      <c r="B85832">
        <v>185.744</v>
      </c>
      <c r="C85832" t="s">
        <v>74</v>
      </c>
      <c r="D85832" t="s">
        <v>6</v>
      </c>
      <c r="E85832" s="56" t="s">
        <v>110</v>
      </c>
      <c r="F85832" t="s">
        <v>13</v>
      </c>
      <c r="G85832" t="s">
        <v>28</v>
      </c>
      <c r="H85832" t="s">
        <v>124</v>
      </c>
    </row>
    <row r="85833" spans="1:8" x14ac:dyDescent="0.25">
      <c r="A85833">
        <v>200570</v>
      </c>
      <c r="B85833">
        <v>136.40100000000001</v>
      </c>
      <c r="C85833" t="s">
        <v>74</v>
      </c>
      <c r="D85833" t="s">
        <v>6</v>
      </c>
      <c r="E85833" s="56" t="s">
        <v>110</v>
      </c>
      <c r="F85833" t="s">
        <v>12</v>
      </c>
      <c r="G85833" t="s">
        <v>28</v>
      </c>
      <c r="H85833" t="s">
        <v>124</v>
      </c>
    </row>
    <row r="85834" spans="1:8" x14ac:dyDescent="0.25">
      <c r="A85834">
        <v>200570</v>
      </c>
      <c r="B85834">
        <v>42.735999999999997</v>
      </c>
      <c r="C85834" t="s">
        <v>74</v>
      </c>
      <c r="D85834" t="s">
        <v>6</v>
      </c>
      <c r="E85834" s="56" t="s">
        <v>110</v>
      </c>
      <c r="F85834" t="s">
        <v>14</v>
      </c>
      <c r="G85834" t="s">
        <v>28</v>
      </c>
      <c r="H85834" t="s">
        <v>124</v>
      </c>
    </row>
    <row r="85835" spans="1:8" x14ac:dyDescent="0.25">
      <c r="A85835">
        <v>200570</v>
      </c>
      <c r="B85835">
        <v>154.672</v>
      </c>
      <c r="C85835" t="s">
        <v>74</v>
      </c>
      <c r="D85835" t="s">
        <v>6</v>
      </c>
      <c r="E85835" s="56" t="s">
        <v>110</v>
      </c>
      <c r="F85835" t="s">
        <v>16</v>
      </c>
      <c r="G85835" t="s">
        <v>28</v>
      </c>
      <c r="H85835" t="s">
        <v>124</v>
      </c>
    </row>
    <row r="85836" spans="1:8" x14ac:dyDescent="0.25">
      <c r="A85836">
        <v>200570</v>
      </c>
      <c r="B85836">
        <v>129.32300000000001</v>
      </c>
      <c r="C85836" t="s">
        <v>74</v>
      </c>
      <c r="D85836" t="s">
        <v>6</v>
      </c>
      <c r="E85836" s="56" t="s">
        <v>110</v>
      </c>
      <c r="F85836" t="s">
        <v>15</v>
      </c>
      <c r="G85836" t="s">
        <v>28</v>
      </c>
      <c r="H85836" t="s">
        <v>124</v>
      </c>
    </row>
    <row r="85837" spans="1:8" x14ac:dyDescent="0.25">
      <c r="A85837">
        <v>200570</v>
      </c>
      <c r="B85837">
        <v>110.339</v>
      </c>
      <c r="C85837" t="s">
        <v>74</v>
      </c>
      <c r="D85837" t="s">
        <v>6</v>
      </c>
      <c r="E85837" s="56" t="s">
        <v>110</v>
      </c>
      <c r="F85837" t="s">
        <v>11</v>
      </c>
      <c r="G85837" t="s">
        <v>28</v>
      </c>
      <c r="H85837" t="s">
        <v>124</v>
      </c>
    </row>
    <row r="85838" spans="1:8" x14ac:dyDescent="0.25">
      <c r="A85838">
        <v>7112010</v>
      </c>
      <c r="B85838">
        <v>3.0059999999999998</v>
      </c>
      <c r="C85838" t="s">
        <v>59</v>
      </c>
      <c r="D85838" t="s">
        <v>122</v>
      </c>
      <c r="E85838" s="56" t="s">
        <v>80</v>
      </c>
      <c r="F85838" t="s">
        <v>15</v>
      </c>
      <c r="G85838" t="s">
        <v>28</v>
      </c>
      <c r="H85838" t="s">
        <v>46</v>
      </c>
    </row>
    <row r="85839" spans="1:8" x14ac:dyDescent="0.25">
      <c r="A85839">
        <v>200570</v>
      </c>
      <c r="B85839">
        <v>2.4E-2</v>
      </c>
      <c r="C85839" t="s">
        <v>60</v>
      </c>
      <c r="D85839" t="s">
        <v>6</v>
      </c>
      <c r="E85839" s="56" t="s">
        <v>92</v>
      </c>
      <c r="F85839" t="s">
        <v>11</v>
      </c>
      <c r="G85839" t="s">
        <v>28</v>
      </c>
      <c r="H85839" t="s">
        <v>124</v>
      </c>
    </row>
    <row r="85840" spans="1:8" x14ac:dyDescent="0.25">
      <c r="A85840">
        <v>7112010</v>
      </c>
      <c r="B85840">
        <v>2.6989999999999998</v>
      </c>
      <c r="C85840" t="s">
        <v>59</v>
      </c>
      <c r="D85840" t="s">
        <v>122</v>
      </c>
      <c r="E85840" s="56" t="s">
        <v>80</v>
      </c>
      <c r="F85840" t="s">
        <v>14</v>
      </c>
      <c r="G85840" t="s">
        <v>28</v>
      </c>
      <c r="H85840" t="s">
        <v>46</v>
      </c>
    </row>
    <row r="85841" spans="1:8" x14ac:dyDescent="0.25">
      <c r="A85841">
        <v>7112010</v>
      </c>
      <c r="B85841">
        <v>13.971</v>
      </c>
      <c r="C85841" t="s">
        <v>59</v>
      </c>
      <c r="D85841" t="s">
        <v>122</v>
      </c>
      <c r="E85841" s="56" t="s">
        <v>80</v>
      </c>
      <c r="F85841" t="s">
        <v>11</v>
      </c>
      <c r="G85841" t="s">
        <v>28</v>
      </c>
      <c r="H85841" t="s">
        <v>46</v>
      </c>
    </row>
    <row r="85842" spans="1:8" x14ac:dyDescent="0.25">
      <c r="A85842">
        <v>7112010</v>
      </c>
      <c r="B85842">
        <v>6.0330000000000004</v>
      </c>
      <c r="C85842" t="s">
        <v>59</v>
      </c>
      <c r="D85842" t="s">
        <v>122</v>
      </c>
      <c r="E85842" s="56" t="s">
        <v>80</v>
      </c>
      <c r="F85842" t="s">
        <v>12</v>
      </c>
      <c r="G85842" t="s">
        <v>28</v>
      </c>
      <c r="H85842" t="s">
        <v>46</v>
      </c>
    </row>
    <row r="85843" spans="1:8" x14ac:dyDescent="0.25">
      <c r="A85843">
        <v>200570</v>
      </c>
      <c r="B85843">
        <v>24.161000000000001</v>
      </c>
      <c r="C85843" t="s">
        <v>59</v>
      </c>
      <c r="D85843" t="s">
        <v>122</v>
      </c>
      <c r="E85843" s="56" t="s">
        <v>67</v>
      </c>
      <c r="F85843" t="s">
        <v>11</v>
      </c>
      <c r="G85843" t="s">
        <v>28</v>
      </c>
      <c r="H85843" t="s">
        <v>124</v>
      </c>
    </row>
    <row r="85844" spans="1:8" x14ac:dyDescent="0.25">
      <c r="A85844">
        <v>200570</v>
      </c>
      <c r="B85844">
        <v>31.626999999999999</v>
      </c>
      <c r="C85844" t="s">
        <v>59</v>
      </c>
      <c r="D85844" t="s">
        <v>122</v>
      </c>
      <c r="E85844" s="56" t="s">
        <v>67</v>
      </c>
      <c r="F85844" t="s">
        <v>12</v>
      </c>
      <c r="G85844" t="s">
        <v>28</v>
      </c>
      <c r="H85844" t="s">
        <v>124</v>
      </c>
    </row>
    <row r="85845" spans="1:8" x14ac:dyDescent="0.25">
      <c r="A85845">
        <v>7112010</v>
      </c>
      <c r="B85845">
        <v>1.6379999999999999</v>
      </c>
      <c r="C85845" t="s">
        <v>104</v>
      </c>
      <c r="D85845" t="s">
        <v>6</v>
      </c>
      <c r="E85845" s="56" t="s">
        <v>80</v>
      </c>
      <c r="F85845" t="s">
        <v>12</v>
      </c>
      <c r="G85845" t="s">
        <v>28</v>
      </c>
      <c r="H85845" t="s">
        <v>46</v>
      </c>
    </row>
    <row r="85846" spans="1:8" x14ac:dyDescent="0.25">
      <c r="A85846">
        <v>7112010</v>
      </c>
      <c r="B85846">
        <v>0.74099999999999999</v>
      </c>
      <c r="C85846" t="s">
        <v>104</v>
      </c>
      <c r="D85846" t="s">
        <v>6</v>
      </c>
      <c r="E85846" s="56" t="s">
        <v>80</v>
      </c>
      <c r="F85846" t="s">
        <v>15</v>
      </c>
      <c r="G85846" t="s">
        <v>28</v>
      </c>
      <c r="H85846" t="s">
        <v>46</v>
      </c>
    </row>
    <row r="85847" spans="1:8" x14ac:dyDescent="0.25">
      <c r="A85847">
        <v>7112010</v>
      </c>
      <c r="B85847">
        <v>0.55200000000000005</v>
      </c>
      <c r="C85847" t="s">
        <v>104</v>
      </c>
      <c r="D85847" t="s">
        <v>6</v>
      </c>
      <c r="E85847" s="56" t="s">
        <v>80</v>
      </c>
      <c r="F85847" t="s">
        <v>13</v>
      </c>
      <c r="G85847" t="s">
        <v>28</v>
      </c>
      <c r="H85847" t="s">
        <v>46</v>
      </c>
    </row>
    <row r="85848" spans="1:8" x14ac:dyDescent="0.25">
      <c r="A85848">
        <v>7108010</v>
      </c>
      <c r="B85848">
        <v>11.146000000000001</v>
      </c>
      <c r="C85848" t="s">
        <v>104</v>
      </c>
      <c r="D85848" t="s">
        <v>122</v>
      </c>
      <c r="E85848" s="56" t="s">
        <v>80</v>
      </c>
      <c r="F85848" t="s">
        <v>15</v>
      </c>
      <c r="G85848" t="s">
        <v>28</v>
      </c>
      <c r="H85848" t="s">
        <v>44</v>
      </c>
    </row>
    <row r="85849" spans="1:8" x14ac:dyDescent="0.25">
      <c r="A85849">
        <v>7108010</v>
      </c>
      <c r="B85849">
        <v>6.9139999999999997</v>
      </c>
      <c r="C85849" t="s">
        <v>104</v>
      </c>
      <c r="D85849" t="s">
        <v>122</v>
      </c>
      <c r="E85849" s="56" t="s">
        <v>80</v>
      </c>
      <c r="F85849" t="s">
        <v>11</v>
      </c>
      <c r="G85849" t="s">
        <v>28</v>
      </c>
      <c r="H85849" t="s">
        <v>44</v>
      </c>
    </row>
    <row r="85850" spans="1:8" x14ac:dyDescent="0.25">
      <c r="A85850">
        <v>200570</v>
      </c>
      <c r="B85850">
        <v>35.000999999999998</v>
      </c>
      <c r="C85850" t="s">
        <v>59</v>
      </c>
      <c r="D85850" t="s">
        <v>122</v>
      </c>
      <c r="E85850" s="56" t="s">
        <v>67</v>
      </c>
      <c r="F85850" t="s">
        <v>13</v>
      </c>
      <c r="G85850" t="s">
        <v>28</v>
      </c>
      <c r="H85850" t="s">
        <v>124</v>
      </c>
    </row>
    <row r="85851" spans="1:8" x14ac:dyDescent="0.25">
      <c r="A85851">
        <v>7108010</v>
      </c>
      <c r="B85851">
        <v>17.905999999999999</v>
      </c>
      <c r="C85851" t="s">
        <v>104</v>
      </c>
      <c r="D85851" t="s">
        <v>122</v>
      </c>
      <c r="E85851" s="56" t="s">
        <v>80</v>
      </c>
      <c r="F85851" t="s">
        <v>12</v>
      </c>
      <c r="G85851" t="s">
        <v>28</v>
      </c>
      <c r="H85851" t="s">
        <v>44</v>
      </c>
    </row>
    <row r="85852" spans="1:8" x14ac:dyDescent="0.25">
      <c r="A85852">
        <v>7108010</v>
      </c>
      <c r="B85852">
        <v>24.143999999999998</v>
      </c>
      <c r="C85852" t="s">
        <v>104</v>
      </c>
      <c r="D85852" t="s">
        <v>122</v>
      </c>
      <c r="E85852" s="56" t="s">
        <v>80</v>
      </c>
      <c r="F85852" t="s">
        <v>14</v>
      </c>
      <c r="G85852" t="s">
        <v>28</v>
      </c>
      <c r="H85852" t="s">
        <v>44</v>
      </c>
    </row>
    <row r="85853" spans="1:8" x14ac:dyDescent="0.25">
      <c r="A85853">
        <v>7108010</v>
      </c>
      <c r="B85853">
        <v>16.376999999999999</v>
      </c>
      <c r="C85853" t="s">
        <v>104</v>
      </c>
      <c r="D85853" t="s">
        <v>122</v>
      </c>
      <c r="E85853" s="56" t="s">
        <v>80</v>
      </c>
      <c r="F85853" t="s">
        <v>13</v>
      </c>
      <c r="G85853" t="s">
        <v>28</v>
      </c>
      <c r="H85853" t="s">
        <v>44</v>
      </c>
    </row>
    <row r="85854" spans="1:8" x14ac:dyDescent="0.25">
      <c r="A85854">
        <v>200570</v>
      </c>
      <c r="B85854">
        <v>8.4280000000000008</v>
      </c>
      <c r="C85854" t="s">
        <v>60</v>
      </c>
      <c r="D85854" t="s">
        <v>6</v>
      </c>
      <c r="E85854" s="56" t="s">
        <v>87</v>
      </c>
      <c r="F85854" t="s">
        <v>15</v>
      </c>
      <c r="G85854" t="s">
        <v>28</v>
      </c>
      <c r="H85854" t="s">
        <v>124</v>
      </c>
    </row>
    <row r="85855" spans="1:8" x14ac:dyDescent="0.25">
      <c r="A85855">
        <v>200570</v>
      </c>
      <c r="B85855">
        <v>4.6660000000000004</v>
      </c>
      <c r="C85855" t="s">
        <v>76</v>
      </c>
      <c r="D85855" t="s">
        <v>6</v>
      </c>
      <c r="E85855" s="56" t="s">
        <v>64</v>
      </c>
      <c r="F85855" t="s">
        <v>13</v>
      </c>
      <c r="G85855" t="s">
        <v>28</v>
      </c>
      <c r="H85855" t="s">
        <v>124</v>
      </c>
    </row>
    <row r="85856" spans="1:8" x14ac:dyDescent="0.25">
      <c r="A85856">
        <v>200570</v>
      </c>
      <c r="B85856">
        <v>13.848000000000001</v>
      </c>
      <c r="C85856" t="s">
        <v>76</v>
      </c>
      <c r="D85856" t="s">
        <v>6</v>
      </c>
      <c r="E85856" s="56" t="s">
        <v>64</v>
      </c>
      <c r="F85856" t="s">
        <v>12</v>
      </c>
      <c r="G85856" t="s">
        <v>28</v>
      </c>
      <c r="H85856" t="s">
        <v>124</v>
      </c>
    </row>
    <row r="85857" spans="1:8" x14ac:dyDescent="0.25">
      <c r="A85857">
        <v>200570</v>
      </c>
      <c r="B85857">
        <v>3.9390000000000001</v>
      </c>
      <c r="C85857" t="s">
        <v>76</v>
      </c>
      <c r="D85857" t="s">
        <v>6</v>
      </c>
      <c r="E85857" s="56" t="s">
        <v>64</v>
      </c>
      <c r="F85857" t="s">
        <v>14</v>
      </c>
      <c r="G85857" t="s">
        <v>28</v>
      </c>
      <c r="H85857" t="s">
        <v>124</v>
      </c>
    </row>
    <row r="85858" spans="1:8" x14ac:dyDescent="0.25">
      <c r="A85858">
        <v>200570</v>
      </c>
      <c r="B85858">
        <v>10.247999999999999</v>
      </c>
      <c r="C85858" t="s">
        <v>76</v>
      </c>
      <c r="D85858" t="s">
        <v>6</v>
      </c>
      <c r="E85858" s="56" t="s">
        <v>64</v>
      </c>
      <c r="F85858" t="s">
        <v>16</v>
      </c>
      <c r="G85858" t="s">
        <v>28</v>
      </c>
      <c r="H85858" t="s">
        <v>124</v>
      </c>
    </row>
    <row r="85859" spans="1:8" x14ac:dyDescent="0.25">
      <c r="A85859">
        <v>200570</v>
      </c>
      <c r="B85859">
        <v>6.0720000000000001</v>
      </c>
      <c r="C85859" t="s">
        <v>76</v>
      </c>
      <c r="D85859" t="s">
        <v>6</v>
      </c>
      <c r="E85859" s="56" t="s">
        <v>64</v>
      </c>
      <c r="F85859" t="s">
        <v>15</v>
      </c>
      <c r="G85859" t="s">
        <v>28</v>
      </c>
      <c r="H85859" t="s">
        <v>124</v>
      </c>
    </row>
    <row r="85860" spans="1:8" x14ac:dyDescent="0.25">
      <c r="A85860">
        <v>20019065</v>
      </c>
      <c r="B85860">
        <v>7.0000000000000007E-2</v>
      </c>
      <c r="C85860" t="s">
        <v>104</v>
      </c>
      <c r="D85860" t="s">
        <v>122</v>
      </c>
      <c r="E85860" s="56" t="s">
        <v>80</v>
      </c>
      <c r="F85860" t="s">
        <v>13</v>
      </c>
      <c r="G85860" t="s">
        <v>28</v>
      </c>
      <c r="H85860" t="s">
        <v>48</v>
      </c>
    </row>
    <row r="85861" spans="1:8" x14ac:dyDescent="0.25">
      <c r="A85861">
        <v>200570</v>
      </c>
      <c r="B85861">
        <v>11.494999999999999</v>
      </c>
      <c r="C85861" t="s">
        <v>60</v>
      </c>
      <c r="D85861" t="s">
        <v>6</v>
      </c>
      <c r="E85861" s="56" t="s">
        <v>87</v>
      </c>
      <c r="F85861" t="s">
        <v>13</v>
      </c>
      <c r="G85861" t="s">
        <v>28</v>
      </c>
      <c r="H85861" t="s">
        <v>124</v>
      </c>
    </row>
    <row r="85862" spans="1:8" x14ac:dyDescent="0.25">
      <c r="A85862">
        <v>200570</v>
      </c>
      <c r="B85862">
        <v>7.0830000000000002</v>
      </c>
      <c r="C85862" t="s">
        <v>60</v>
      </c>
      <c r="D85862" t="s">
        <v>6</v>
      </c>
      <c r="E85862" s="56" t="s">
        <v>87</v>
      </c>
      <c r="F85862" t="s">
        <v>14</v>
      </c>
      <c r="G85862" t="s">
        <v>28</v>
      </c>
      <c r="H85862" t="s">
        <v>124</v>
      </c>
    </row>
    <row r="85863" spans="1:8" x14ac:dyDescent="0.25">
      <c r="A85863">
        <v>200570</v>
      </c>
      <c r="B85863">
        <v>5.3029999999999999</v>
      </c>
      <c r="C85863" t="s">
        <v>60</v>
      </c>
      <c r="D85863" t="s">
        <v>6</v>
      </c>
      <c r="E85863" s="56" t="s">
        <v>87</v>
      </c>
      <c r="F85863" t="s">
        <v>12</v>
      </c>
      <c r="G85863" t="s">
        <v>28</v>
      </c>
      <c r="H85863" t="s">
        <v>124</v>
      </c>
    </row>
    <row r="85864" spans="1:8" x14ac:dyDescent="0.25">
      <c r="A85864">
        <v>200570</v>
      </c>
      <c r="B85864">
        <v>6.0339999999999998</v>
      </c>
      <c r="C85864" t="s">
        <v>76</v>
      </c>
      <c r="D85864" t="s">
        <v>6</v>
      </c>
      <c r="E85864" s="56" t="s">
        <v>64</v>
      </c>
      <c r="F85864" t="s">
        <v>11</v>
      </c>
      <c r="G85864" t="s">
        <v>28</v>
      </c>
      <c r="H85864" t="s">
        <v>124</v>
      </c>
    </row>
    <row r="85865" spans="1:8" x14ac:dyDescent="0.25">
      <c r="A85865">
        <v>200570</v>
      </c>
      <c r="B85865">
        <v>10.026</v>
      </c>
      <c r="C85865" t="s">
        <v>60</v>
      </c>
      <c r="D85865" t="s">
        <v>6</v>
      </c>
      <c r="E85865" s="56" t="s">
        <v>87</v>
      </c>
      <c r="F85865" t="s">
        <v>11</v>
      </c>
      <c r="G85865" t="s">
        <v>28</v>
      </c>
      <c r="H85865" t="s">
        <v>124</v>
      </c>
    </row>
    <row r="85866" spans="1:8" x14ac:dyDescent="0.25">
      <c r="A85866">
        <v>20019065</v>
      </c>
      <c r="B85866">
        <v>4.3999999999999997E-2</v>
      </c>
      <c r="C85866" t="s">
        <v>76</v>
      </c>
      <c r="D85866" t="s">
        <v>6</v>
      </c>
      <c r="E85866" s="56" t="s">
        <v>64</v>
      </c>
      <c r="F85866" t="s">
        <v>14</v>
      </c>
      <c r="G85866" t="s">
        <v>28</v>
      </c>
      <c r="H85866" t="s">
        <v>48</v>
      </c>
    </row>
    <row r="85867" spans="1:8" x14ac:dyDescent="0.25">
      <c r="A85867">
        <v>20019065</v>
      </c>
      <c r="B85867">
        <v>0.24099999999999999</v>
      </c>
      <c r="C85867" t="s">
        <v>76</v>
      </c>
      <c r="D85867" t="s">
        <v>6</v>
      </c>
      <c r="E85867" s="56" t="s">
        <v>64</v>
      </c>
      <c r="F85867" t="s">
        <v>13</v>
      </c>
      <c r="G85867" t="s">
        <v>28</v>
      </c>
      <c r="H85867" t="s">
        <v>48</v>
      </c>
    </row>
    <row r="85868" spans="1:8" x14ac:dyDescent="0.25">
      <c r="A85868">
        <v>20019065</v>
      </c>
      <c r="B85868">
        <v>0.09</v>
      </c>
      <c r="C85868" t="s">
        <v>76</v>
      </c>
      <c r="D85868" t="s">
        <v>6</v>
      </c>
      <c r="E85868" s="56" t="s">
        <v>64</v>
      </c>
      <c r="F85868" t="s">
        <v>15</v>
      </c>
      <c r="G85868" t="s">
        <v>28</v>
      </c>
      <c r="H85868" t="s">
        <v>48</v>
      </c>
    </row>
    <row r="85869" spans="1:8" x14ac:dyDescent="0.25">
      <c r="A85869">
        <v>7099210</v>
      </c>
      <c r="B85869">
        <v>0.19800000000000001</v>
      </c>
      <c r="C85869" t="s">
        <v>60</v>
      </c>
      <c r="D85869" t="s">
        <v>122</v>
      </c>
      <c r="E85869" s="56" t="s">
        <v>89</v>
      </c>
      <c r="F85869" t="s">
        <v>15</v>
      </c>
      <c r="G85869" t="s">
        <v>28</v>
      </c>
      <c r="H85869" t="s">
        <v>42</v>
      </c>
    </row>
    <row r="85870" spans="1:8" x14ac:dyDescent="0.25">
      <c r="A85870">
        <v>20019065</v>
      </c>
      <c r="B85870">
        <v>0.80300000000000005</v>
      </c>
      <c r="C85870" t="s">
        <v>76</v>
      </c>
      <c r="D85870" t="s">
        <v>6</v>
      </c>
      <c r="E85870" s="56" t="s">
        <v>64</v>
      </c>
      <c r="F85870" t="s">
        <v>16</v>
      </c>
      <c r="G85870" t="s">
        <v>28</v>
      </c>
      <c r="H85870" t="s">
        <v>48</v>
      </c>
    </row>
    <row r="85871" spans="1:8" x14ac:dyDescent="0.25">
      <c r="A85871">
        <v>20019065</v>
      </c>
      <c r="B85871">
        <v>0.01</v>
      </c>
      <c r="C85871" t="s">
        <v>76</v>
      </c>
      <c r="D85871" t="s">
        <v>6</v>
      </c>
      <c r="E85871" s="56" t="s">
        <v>64</v>
      </c>
      <c r="F85871" t="s">
        <v>12</v>
      </c>
      <c r="G85871" t="s">
        <v>28</v>
      </c>
      <c r="H85871" t="s">
        <v>48</v>
      </c>
    </row>
    <row r="85872" spans="1:8" x14ac:dyDescent="0.25">
      <c r="A85872">
        <v>7099210</v>
      </c>
      <c r="B85872">
        <v>8.8999999999999996E-2</v>
      </c>
      <c r="C85872" t="s">
        <v>104</v>
      </c>
      <c r="D85872" t="s">
        <v>122</v>
      </c>
      <c r="E85872" s="56" t="s">
        <v>80</v>
      </c>
      <c r="F85872" t="s">
        <v>13</v>
      </c>
      <c r="G85872" t="s">
        <v>28</v>
      </c>
      <c r="H85872" t="s">
        <v>42</v>
      </c>
    </row>
    <row r="85873" spans="1:8" x14ac:dyDescent="0.25">
      <c r="A85873">
        <v>7099210</v>
      </c>
      <c r="B85873">
        <v>0.02</v>
      </c>
      <c r="C85873" t="s">
        <v>60</v>
      </c>
      <c r="D85873" t="s">
        <v>6</v>
      </c>
      <c r="E85873" s="56" t="s">
        <v>89</v>
      </c>
      <c r="F85873" t="s">
        <v>11</v>
      </c>
      <c r="G85873" t="s">
        <v>28</v>
      </c>
      <c r="H85873" t="s">
        <v>42</v>
      </c>
    </row>
    <row r="85874" spans="1:8" x14ac:dyDescent="0.25">
      <c r="A85874">
        <v>7099210</v>
      </c>
      <c r="B85874">
        <v>0.438</v>
      </c>
      <c r="C85874" t="s">
        <v>104</v>
      </c>
      <c r="D85874" t="s">
        <v>122</v>
      </c>
      <c r="E85874" s="56" t="s">
        <v>80</v>
      </c>
      <c r="F85874" t="s">
        <v>15</v>
      </c>
      <c r="G85874" t="s">
        <v>28</v>
      </c>
      <c r="H85874" t="s">
        <v>42</v>
      </c>
    </row>
    <row r="85875" spans="1:8" x14ac:dyDescent="0.25">
      <c r="A85875">
        <v>7099210</v>
      </c>
      <c r="B85875">
        <v>2.5009999999999999</v>
      </c>
      <c r="C85875" t="s">
        <v>104</v>
      </c>
      <c r="D85875" t="s">
        <v>6</v>
      </c>
      <c r="E85875" s="56" t="s">
        <v>80</v>
      </c>
      <c r="F85875" t="s">
        <v>15</v>
      </c>
      <c r="G85875" t="s">
        <v>28</v>
      </c>
      <c r="H85875" t="s">
        <v>42</v>
      </c>
    </row>
    <row r="85876" spans="1:8" x14ac:dyDescent="0.25">
      <c r="A85876">
        <v>20019065</v>
      </c>
      <c r="B85876">
        <v>8.1000000000000003E-2</v>
      </c>
      <c r="C85876" t="s">
        <v>76</v>
      </c>
      <c r="D85876" t="s">
        <v>6</v>
      </c>
      <c r="E85876" s="56" t="s">
        <v>64</v>
      </c>
      <c r="F85876" t="s">
        <v>11</v>
      </c>
      <c r="G85876" t="s">
        <v>28</v>
      </c>
      <c r="H85876" t="s">
        <v>48</v>
      </c>
    </row>
    <row r="85877" spans="1:8" x14ac:dyDescent="0.25">
      <c r="A85877">
        <v>7099210</v>
      </c>
      <c r="B85877">
        <v>4.3999999999999997E-2</v>
      </c>
      <c r="C85877" t="s">
        <v>60</v>
      </c>
      <c r="D85877" t="s">
        <v>122</v>
      </c>
      <c r="E85877" s="56" t="s">
        <v>89</v>
      </c>
      <c r="F85877" t="s">
        <v>14</v>
      </c>
      <c r="G85877" t="s">
        <v>28</v>
      </c>
      <c r="H85877" t="s">
        <v>42</v>
      </c>
    </row>
    <row r="85878" spans="1:8" x14ac:dyDescent="0.25">
      <c r="A85878">
        <v>200570</v>
      </c>
      <c r="B85878">
        <v>1.71</v>
      </c>
      <c r="C85878" t="s">
        <v>76</v>
      </c>
      <c r="D85878" t="s">
        <v>122</v>
      </c>
      <c r="E85878" s="56" t="s">
        <v>64</v>
      </c>
      <c r="F85878" t="s">
        <v>15</v>
      </c>
      <c r="G85878" t="s">
        <v>28</v>
      </c>
      <c r="H85878" t="s">
        <v>124</v>
      </c>
    </row>
    <row r="85879" spans="1:8" x14ac:dyDescent="0.25">
      <c r="A85879">
        <v>200570</v>
      </c>
      <c r="B85879">
        <v>2.5550000000000002</v>
      </c>
      <c r="C85879" t="s">
        <v>76</v>
      </c>
      <c r="D85879" t="s">
        <v>122</v>
      </c>
      <c r="E85879" s="56" t="s">
        <v>64</v>
      </c>
      <c r="F85879" t="s">
        <v>14</v>
      </c>
      <c r="G85879" t="s">
        <v>28</v>
      </c>
      <c r="H85879" t="s">
        <v>124</v>
      </c>
    </row>
    <row r="85880" spans="1:8" x14ac:dyDescent="0.25">
      <c r="A85880">
        <v>200570</v>
      </c>
      <c r="B85880">
        <v>12.994</v>
      </c>
      <c r="C85880" t="s">
        <v>76</v>
      </c>
      <c r="D85880" t="s">
        <v>122</v>
      </c>
      <c r="E85880" s="56" t="s">
        <v>64</v>
      </c>
      <c r="F85880" t="s">
        <v>16</v>
      </c>
      <c r="G85880" t="s">
        <v>28</v>
      </c>
      <c r="H85880" t="s">
        <v>124</v>
      </c>
    </row>
    <row r="85881" spans="1:8" x14ac:dyDescent="0.25">
      <c r="A85881">
        <v>200570</v>
      </c>
      <c r="B85881">
        <v>27.635999999999999</v>
      </c>
      <c r="C85881" t="s">
        <v>59</v>
      </c>
      <c r="D85881" t="s">
        <v>122</v>
      </c>
      <c r="E85881" s="56" t="s">
        <v>67</v>
      </c>
      <c r="F85881" t="s">
        <v>14</v>
      </c>
      <c r="G85881" t="s">
        <v>28</v>
      </c>
      <c r="H85881" t="s">
        <v>124</v>
      </c>
    </row>
    <row r="85882" spans="1:8" x14ac:dyDescent="0.25">
      <c r="A85882">
        <v>200570</v>
      </c>
      <c r="B85882">
        <v>42.786000000000001</v>
      </c>
      <c r="C85882" t="s">
        <v>59</v>
      </c>
      <c r="D85882" t="s">
        <v>122</v>
      </c>
      <c r="E85882" s="56" t="s">
        <v>67</v>
      </c>
      <c r="F85882" t="s">
        <v>15</v>
      </c>
      <c r="G85882" t="s">
        <v>28</v>
      </c>
      <c r="H85882" t="s">
        <v>124</v>
      </c>
    </row>
    <row r="85883" spans="1:8" x14ac:dyDescent="0.25">
      <c r="A85883">
        <v>200570</v>
      </c>
      <c r="B85883">
        <v>2.2349999999999999</v>
      </c>
      <c r="C85883" t="s">
        <v>76</v>
      </c>
      <c r="D85883" t="s">
        <v>122</v>
      </c>
      <c r="E85883" s="56" t="s">
        <v>64</v>
      </c>
      <c r="F85883" t="s">
        <v>13</v>
      </c>
      <c r="G85883" t="s">
        <v>28</v>
      </c>
      <c r="H85883" t="s">
        <v>124</v>
      </c>
    </row>
    <row r="85884" spans="1:8" x14ac:dyDescent="0.25">
      <c r="A85884">
        <v>7099210</v>
      </c>
      <c r="B85884">
        <v>0.16300000000000001</v>
      </c>
      <c r="C85884" t="s">
        <v>60</v>
      </c>
      <c r="D85884" t="s">
        <v>122</v>
      </c>
      <c r="E85884" s="56" t="s">
        <v>89</v>
      </c>
      <c r="F85884" t="s">
        <v>12</v>
      </c>
      <c r="G85884" t="s">
        <v>28</v>
      </c>
      <c r="H85884" t="s">
        <v>42</v>
      </c>
    </row>
    <row r="85885" spans="1:8" x14ac:dyDescent="0.25">
      <c r="A85885">
        <v>7099210</v>
      </c>
      <c r="B85885">
        <v>8.2000000000000003E-2</v>
      </c>
      <c r="C85885" t="s">
        <v>60</v>
      </c>
      <c r="D85885" t="s">
        <v>122</v>
      </c>
      <c r="E85885" s="56" t="s">
        <v>89</v>
      </c>
      <c r="F85885" t="s">
        <v>13</v>
      </c>
      <c r="G85885" t="s">
        <v>28</v>
      </c>
      <c r="H85885" t="s">
        <v>42</v>
      </c>
    </row>
    <row r="85886" spans="1:8" x14ac:dyDescent="0.25">
      <c r="A85886">
        <v>7099210</v>
      </c>
      <c r="B85886">
        <v>4.0970000000000004</v>
      </c>
      <c r="C85886" t="s">
        <v>60</v>
      </c>
      <c r="D85886" t="s">
        <v>122</v>
      </c>
      <c r="E85886" s="56" t="s">
        <v>89</v>
      </c>
      <c r="F85886" t="s">
        <v>11</v>
      </c>
      <c r="G85886" t="s">
        <v>28</v>
      </c>
      <c r="H85886" t="s">
        <v>42</v>
      </c>
    </row>
    <row r="85887" spans="1:8" x14ac:dyDescent="0.25">
      <c r="A85887">
        <v>200570</v>
      </c>
      <c r="B85887">
        <v>2.6840000000000002</v>
      </c>
      <c r="C85887" t="s">
        <v>76</v>
      </c>
      <c r="D85887" t="s">
        <v>122</v>
      </c>
      <c r="E85887" s="56" t="s">
        <v>64</v>
      </c>
      <c r="F85887" t="s">
        <v>12</v>
      </c>
      <c r="G85887" t="s">
        <v>28</v>
      </c>
      <c r="H85887" t="s">
        <v>124</v>
      </c>
    </row>
    <row r="85888" spans="1:8" x14ac:dyDescent="0.25">
      <c r="A85888">
        <v>200570</v>
      </c>
      <c r="B85888">
        <v>6.516</v>
      </c>
      <c r="C85888" t="s">
        <v>76</v>
      </c>
      <c r="D85888" t="s">
        <v>122</v>
      </c>
      <c r="E85888" s="56" t="s">
        <v>64</v>
      </c>
      <c r="F85888" t="s">
        <v>11</v>
      </c>
      <c r="G85888" t="s">
        <v>28</v>
      </c>
      <c r="H85888" t="s">
        <v>124</v>
      </c>
    </row>
    <row r="85889" spans="1:8" x14ac:dyDescent="0.25">
      <c r="A85889">
        <v>7099210</v>
      </c>
      <c r="B85889">
        <v>0.13800000000000001</v>
      </c>
      <c r="C85889" t="s">
        <v>76</v>
      </c>
      <c r="D85889" t="s">
        <v>122</v>
      </c>
      <c r="E85889" s="56" t="s">
        <v>67</v>
      </c>
      <c r="F85889" t="s">
        <v>11</v>
      </c>
      <c r="G85889" t="s">
        <v>28</v>
      </c>
      <c r="H85889" t="s">
        <v>42</v>
      </c>
    </row>
    <row r="85890" spans="1:8" x14ac:dyDescent="0.25">
      <c r="A85890">
        <v>20019065</v>
      </c>
      <c r="B85890">
        <v>6.0000000000000001E-3</v>
      </c>
      <c r="C85890" t="s">
        <v>60</v>
      </c>
      <c r="D85890" t="s">
        <v>122</v>
      </c>
      <c r="E85890" s="56" t="s">
        <v>87</v>
      </c>
      <c r="F85890" t="s">
        <v>14</v>
      </c>
      <c r="G85890" t="s">
        <v>28</v>
      </c>
      <c r="H85890" t="s">
        <v>48</v>
      </c>
    </row>
    <row r="85891" spans="1:8" x14ac:dyDescent="0.25">
      <c r="A85891">
        <v>20019065</v>
      </c>
      <c r="B85891">
        <v>1E-3</v>
      </c>
      <c r="C85891" t="s">
        <v>60</v>
      </c>
      <c r="D85891" t="s">
        <v>122</v>
      </c>
      <c r="E85891" s="56" t="s">
        <v>87</v>
      </c>
      <c r="F85891" t="s">
        <v>15</v>
      </c>
      <c r="G85891" t="s">
        <v>28</v>
      </c>
      <c r="H85891" t="s">
        <v>48</v>
      </c>
    </row>
    <row r="85892" spans="1:8" x14ac:dyDescent="0.25">
      <c r="A85892">
        <v>20019065</v>
      </c>
      <c r="B85892">
        <v>2E-3</v>
      </c>
      <c r="C85892" t="s">
        <v>60</v>
      </c>
      <c r="D85892" t="s">
        <v>122</v>
      </c>
      <c r="E85892" s="56" t="s">
        <v>87</v>
      </c>
      <c r="F85892" t="s">
        <v>13</v>
      </c>
      <c r="G85892" t="s">
        <v>28</v>
      </c>
      <c r="H85892" t="s">
        <v>48</v>
      </c>
    </row>
    <row r="85893" spans="1:8" x14ac:dyDescent="0.25">
      <c r="A85893">
        <v>20019065</v>
      </c>
      <c r="B85893">
        <v>1E-3</v>
      </c>
      <c r="C85893" t="s">
        <v>60</v>
      </c>
      <c r="D85893" t="s">
        <v>122</v>
      </c>
      <c r="E85893" s="56" t="s">
        <v>87</v>
      </c>
      <c r="F85893" t="s">
        <v>11</v>
      </c>
      <c r="G85893" t="s">
        <v>28</v>
      </c>
      <c r="H85893" t="s">
        <v>48</v>
      </c>
    </row>
    <row r="85894" spans="1:8" x14ac:dyDescent="0.25">
      <c r="A85894">
        <v>20019065</v>
      </c>
      <c r="B85894">
        <v>1E-3</v>
      </c>
      <c r="C85894" t="s">
        <v>60</v>
      </c>
      <c r="D85894" t="s">
        <v>122</v>
      </c>
      <c r="E85894" s="56" t="s">
        <v>87</v>
      </c>
      <c r="F85894" t="s">
        <v>12</v>
      </c>
      <c r="G85894" t="s">
        <v>28</v>
      </c>
      <c r="H85894" t="s">
        <v>48</v>
      </c>
    </row>
    <row r="85895" spans="1:8" x14ac:dyDescent="0.25">
      <c r="A85895">
        <v>20019065</v>
      </c>
      <c r="B85895">
        <v>1.028</v>
      </c>
      <c r="C85895" t="s">
        <v>76</v>
      </c>
      <c r="D85895" t="s">
        <v>122</v>
      </c>
      <c r="E85895" s="56" t="s">
        <v>67</v>
      </c>
      <c r="F85895" t="s">
        <v>16</v>
      </c>
      <c r="G85895" t="s">
        <v>28</v>
      </c>
      <c r="H85895" t="s">
        <v>48</v>
      </c>
    </row>
    <row r="85896" spans="1:8" x14ac:dyDescent="0.25">
      <c r="A85896">
        <v>20019065</v>
      </c>
      <c r="B85896">
        <v>0.34799999999999998</v>
      </c>
      <c r="C85896" t="s">
        <v>76</v>
      </c>
      <c r="D85896" t="s">
        <v>122</v>
      </c>
      <c r="E85896" s="56" t="s">
        <v>67</v>
      </c>
      <c r="F85896" t="s">
        <v>12</v>
      </c>
      <c r="G85896" t="s">
        <v>28</v>
      </c>
      <c r="H85896" t="s">
        <v>48</v>
      </c>
    </row>
    <row r="85897" spans="1:8" x14ac:dyDescent="0.25">
      <c r="A85897">
        <v>20019065</v>
      </c>
      <c r="B85897">
        <v>2.7869999999999999</v>
      </c>
      <c r="C85897" t="s">
        <v>60</v>
      </c>
      <c r="D85897" t="s">
        <v>6</v>
      </c>
      <c r="E85897" s="56" t="s">
        <v>87</v>
      </c>
      <c r="F85897" t="s">
        <v>12</v>
      </c>
      <c r="G85897" t="s">
        <v>28</v>
      </c>
      <c r="H85897" t="s">
        <v>48</v>
      </c>
    </row>
    <row r="85898" spans="1:8" x14ac:dyDescent="0.25">
      <c r="A85898">
        <v>20019065</v>
      </c>
      <c r="B85898">
        <v>0.60899999999999999</v>
      </c>
      <c r="C85898" t="s">
        <v>76</v>
      </c>
      <c r="D85898" t="s">
        <v>122</v>
      </c>
      <c r="E85898" s="56" t="s">
        <v>67</v>
      </c>
      <c r="F85898" t="s">
        <v>13</v>
      </c>
      <c r="G85898" t="s">
        <v>28</v>
      </c>
      <c r="H85898" t="s">
        <v>48</v>
      </c>
    </row>
    <row r="85899" spans="1:8" x14ac:dyDescent="0.25">
      <c r="A85899">
        <v>20019065</v>
      </c>
      <c r="B85899">
        <v>0.33</v>
      </c>
      <c r="C85899" t="s">
        <v>76</v>
      </c>
      <c r="D85899" t="s">
        <v>122</v>
      </c>
      <c r="E85899" s="56" t="s">
        <v>67</v>
      </c>
      <c r="F85899" t="s">
        <v>15</v>
      </c>
      <c r="G85899" t="s">
        <v>28</v>
      </c>
      <c r="H85899" t="s">
        <v>48</v>
      </c>
    </row>
    <row r="85900" spans="1:8" x14ac:dyDescent="0.25">
      <c r="A85900">
        <v>20019065</v>
      </c>
      <c r="B85900">
        <v>1.357</v>
      </c>
      <c r="C85900" t="s">
        <v>76</v>
      </c>
      <c r="D85900" t="s">
        <v>122</v>
      </c>
      <c r="E85900" s="56" t="s">
        <v>67</v>
      </c>
      <c r="F85900" t="s">
        <v>14</v>
      </c>
      <c r="G85900" t="s">
        <v>28</v>
      </c>
      <c r="H85900" t="s">
        <v>48</v>
      </c>
    </row>
    <row r="85901" spans="1:8" x14ac:dyDescent="0.25">
      <c r="A85901">
        <v>200570</v>
      </c>
      <c r="B85901">
        <v>0.71299999999999997</v>
      </c>
      <c r="C85901" t="s">
        <v>76</v>
      </c>
      <c r="D85901" t="s">
        <v>122</v>
      </c>
      <c r="E85901" s="56" t="s">
        <v>67</v>
      </c>
      <c r="F85901" t="s">
        <v>11</v>
      </c>
      <c r="G85901" t="s">
        <v>28</v>
      </c>
      <c r="H85901" t="s">
        <v>124</v>
      </c>
    </row>
    <row r="85902" spans="1:8" x14ac:dyDescent="0.25">
      <c r="A85902">
        <v>200570</v>
      </c>
      <c r="B85902">
        <v>5.7939999999999996</v>
      </c>
      <c r="C85902" t="s">
        <v>76</v>
      </c>
      <c r="D85902" t="s">
        <v>6</v>
      </c>
      <c r="E85902" s="56" t="s">
        <v>67</v>
      </c>
      <c r="F85902" t="s">
        <v>13</v>
      </c>
      <c r="G85902" t="s">
        <v>28</v>
      </c>
      <c r="H85902" t="s">
        <v>124</v>
      </c>
    </row>
    <row r="85903" spans="1:8" x14ac:dyDescent="0.25">
      <c r="A85903">
        <v>200570</v>
      </c>
      <c r="B85903">
        <v>303.322</v>
      </c>
      <c r="C85903" t="s">
        <v>76</v>
      </c>
      <c r="D85903" t="s">
        <v>6</v>
      </c>
      <c r="E85903" s="56" t="s">
        <v>67</v>
      </c>
      <c r="F85903" t="s">
        <v>12</v>
      </c>
      <c r="G85903" t="s">
        <v>28</v>
      </c>
      <c r="H85903" t="s">
        <v>124</v>
      </c>
    </row>
    <row r="85904" spans="1:8" x14ac:dyDescent="0.25">
      <c r="A85904">
        <v>200570</v>
      </c>
      <c r="B85904">
        <v>4.577</v>
      </c>
      <c r="C85904" t="s">
        <v>76</v>
      </c>
      <c r="D85904" t="s">
        <v>6</v>
      </c>
      <c r="E85904" s="56" t="s">
        <v>67</v>
      </c>
      <c r="F85904" t="s">
        <v>14</v>
      </c>
      <c r="G85904" t="s">
        <v>28</v>
      </c>
      <c r="H85904" t="s">
        <v>124</v>
      </c>
    </row>
    <row r="85905" spans="1:8" x14ac:dyDescent="0.25">
      <c r="A85905">
        <v>7112010</v>
      </c>
      <c r="B85905">
        <v>5.0000000000000001E-3</v>
      </c>
      <c r="C85905" t="s">
        <v>60</v>
      </c>
      <c r="D85905" t="s">
        <v>6</v>
      </c>
      <c r="E85905" s="56" t="s">
        <v>87</v>
      </c>
      <c r="F85905" t="s">
        <v>15</v>
      </c>
      <c r="G85905" t="s">
        <v>28</v>
      </c>
      <c r="H85905" t="s">
        <v>46</v>
      </c>
    </row>
    <row r="85906" spans="1:8" x14ac:dyDescent="0.25">
      <c r="A85906">
        <v>200570</v>
      </c>
      <c r="B85906">
        <v>2E-3</v>
      </c>
      <c r="C85906" t="s">
        <v>76</v>
      </c>
      <c r="D85906" t="s">
        <v>6</v>
      </c>
      <c r="E85906" s="56" t="s">
        <v>67</v>
      </c>
      <c r="F85906" t="s">
        <v>15</v>
      </c>
      <c r="G85906" t="s">
        <v>28</v>
      </c>
      <c r="H85906" t="s">
        <v>124</v>
      </c>
    </row>
    <row r="85907" spans="1:8" x14ac:dyDescent="0.25">
      <c r="A85907">
        <v>200570</v>
      </c>
      <c r="B85907">
        <v>116.16200000000001</v>
      </c>
      <c r="C85907" t="s">
        <v>76</v>
      </c>
      <c r="D85907" t="s">
        <v>6</v>
      </c>
      <c r="E85907" s="56" t="s">
        <v>67</v>
      </c>
      <c r="F85907" t="s">
        <v>11</v>
      </c>
      <c r="G85907" t="s">
        <v>28</v>
      </c>
      <c r="H85907" t="s">
        <v>124</v>
      </c>
    </row>
    <row r="85908" spans="1:8" x14ac:dyDescent="0.25">
      <c r="A85908">
        <v>200570</v>
      </c>
      <c r="B85908">
        <v>3.3969999999999998</v>
      </c>
      <c r="C85908" t="s">
        <v>76</v>
      </c>
      <c r="D85908" t="s">
        <v>122</v>
      </c>
      <c r="E85908" s="56" t="s">
        <v>67</v>
      </c>
      <c r="F85908" t="s">
        <v>13</v>
      </c>
      <c r="G85908" t="s">
        <v>28</v>
      </c>
      <c r="H85908" t="s">
        <v>124</v>
      </c>
    </row>
    <row r="85909" spans="1:8" x14ac:dyDescent="0.25">
      <c r="A85909">
        <v>200570</v>
      </c>
      <c r="B85909">
        <v>5.4480000000000004</v>
      </c>
      <c r="C85909" t="s">
        <v>76</v>
      </c>
      <c r="D85909" t="s">
        <v>122</v>
      </c>
      <c r="E85909" s="56" t="s">
        <v>67</v>
      </c>
      <c r="F85909" t="s">
        <v>12</v>
      </c>
      <c r="G85909" t="s">
        <v>28</v>
      </c>
      <c r="H85909" t="s">
        <v>124</v>
      </c>
    </row>
    <row r="85910" spans="1:8" x14ac:dyDescent="0.25">
      <c r="A85910">
        <v>200570</v>
      </c>
      <c r="B85910">
        <v>0.76</v>
      </c>
      <c r="C85910" t="s">
        <v>76</v>
      </c>
      <c r="D85910" t="s">
        <v>122</v>
      </c>
      <c r="E85910" s="56" t="s">
        <v>67</v>
      </c>
      <c r="F85910" t="s">
        <v>14</v>
      </c>
      <c r="G85910" t="s">
        <v>28</v>
      </c>
      <c r="H85910" t="s">
        <v>124</v>
      </c>
    </row>
    <row r="85911" spans="1:8" x14ac:dyDescent="0.25">
      <c r="A85911">
        <v>200570</v>
      </c>
      <c r="B85911">
        <v>3.7130000000000001</v>
      </c>
      <c r="C85911" t="s">
        <v>76</v>
      </c>
      <c r="D85911" t="s">
        <v>122</v>
      </c>
      <c r="E85911" s="56" t="s">
        <v>67</v>
      </c>
      <c r="F85911" t="s">
        <v>16</v>
      </c>
      <c r="G85911" t="s">
        <v>28</v>
      </c>
      <c r="H85911" t="s">
        <v>124</v>
      </c>
    </row>
    <row r="85912" spans="1:8" x14ac:dyDescent="0.25">
      <c r="A85912">
        <v>200570</v>
      </c>
      <c r="B85912">
        <v>9.6649999999999991</v>
      </c>
      <c r="C85912" t="s">
        <v>76</v>
      </c>
      <c r="D85912" t="s">
        <v>122</v>
      </c>
      <c r="E85912" s="56" t="s">
        <v>67</v>
      </c>
      <c r="F85912" t="s">
        <v>15</v>
      </c>
      <c r="G85912" t="s">
        <v>28</v>
      </c>
      <c r="H85912" t="s">
        <v>124</v>
      </c>
    </row>
    <row r="85913" spans="1:8" x14ac:dyDescent="0.25">
      <c r="A85913">
        <v>7099210</v>
      </c>
      <c r="B85913">
        <v>19.305</v>
      </c>
      <c r="C85913" t="s">
        <v>76</v>
      </c>
      <c r="D85913" t="s">
        <v>122</v>
      </c>
      <c r="E85913" s="56" t="s">
        <v>67</v>
      </c>
      <c r="F85913" t="s">
        <v>14</v>
      </c>
      <c r="G85913" t="s">
        <v>28</v>
      </c>
      <c r="H85913" t="s">
        <v>42</v>
      </c>
    </row>
    <row r="85914" spans="1:8" x14ac:dyDescent="0.25">
      <c r="A85914">
        <v>200570</v>
      </c>
      <c r="B85914">
        <v>0.114</v>
      </c>
      <c r="C85914" t="s">
        <v>60</v>
      </c>
      <c r="D85914" t="s">
        <v>122</v>
      </c>
      <c r="E85914" s="56" t="s">
        <v>87</v>
      </c>
      <c r="F85914" t="s">
        <v>11</v>
      </c>
      <c r="G85914" t="s">
        <v>28</v>
      </c>
      <c r="H85914" t="s">
        <v>124</v>
      </c>
    </row>
    <row r="85915" spans="1:8" x14ac:dyDescent="0.25">
      <c r="A85915">
        <v>7099210</v>
      </c>
      <c r="B85915">
        <v>1.2E-2</v>
      </c>
      <c r="C85915" t="s">
        <v>76</v>
      </c>
      <c r="D85915" t="s">
        <v>122</v>
      </c>
      <c r="E85915" s="56" t="s">
        <v>67</v>
      </c>
      <c r="F85915" t="s">
        <v>16</v>
      </c>
      <c r="G85915" t="s">
        <v>28</v>
      </c>
      <c r="H85915" t="s">
        <v>42</v>
      </c>
    </row>
    <row r="85916" spans="1:8" x14ac:dyDescent="0.25">
      <c r="A85916">
        <v>20019065</v>
      </c>
      <c r="B85916">
        <v>0.92400000000000004</v>
      </c>
      <c r="C85916" t="s">
        <v>59</v>
      </c>
      <c r="D85916" t="s">
        <v>6</v>
      </c>
      <c r="E85916" s="56" t="s">
        <v>67</v>
      </c>
      <c r="F85916" t="s">
        <v>14</v>
      </c>
      <c r="G85916" t="s">
        <v>28</v>
      </c>
      <c r="H85916" t="s">
        <v>48</v>
      </c>
    </row>
    <row r="85917" spans="1:8" x14ac:dyDescent="0.25">
      <c r="A85917">
        <v>20019065</v>
      </c>
      <c r="B85917">
        <v>0.47499999999999998</v>
      </c>
      <c r="C85917" t="s">
        <v>59</v>
      </c>
      <c r="D85917" t="s">
        <v>6</v>
      </c>
      <c r="E85917" s="56" t="s">
        <v>67</v>
      </c>
      <c r="F85917" t="s">
        <v>15</v>
      </c>
      <c r="G85917" t="s">
        <v>28</v>
      </c>
      <c r="H85917" t="s">
        <v>48</v>
      </c>
    </row>
    <row r="85918" spans="1:8" x14ac:dyDescent="0.25">
      <c r="A85918">
        <v>200570</v>
      </c>
      <c r="B85918">
        <v>7.6999999999999999E-2</v>
      </c>
      <c r="C85918" t="s">
        <v>60</v>
      </c>
      <c r="D85918" t="s">
        <v>122</v>
      </c>
      <c r="E85918" s="56" t="s">
        <v>87</v>
      </c>
      <c r="F85918" t="s">
        <v>12</v>
      </c>
      <c r="G85918" t="s">
        <v>28</v>
      </c>
      <c r="H85918" t="s">
        <v>124</v>
      </c>
    </row>
    <row r="85919" spans="1:8" x14ac:dyDescent="0.25">
      <c r="A85919">
        <v>7099210</v>
      </c>
      <c r="B85919">
        <v>0.03</v>
      </c>
      <c r="C85919" t="s">
        <v>76</v>
      </c>
      <c r="D85919" t="s">
        <v>122</v>
      </c>
      <c r="E85919" s="56" t="s">
        <v>67</v>
      </c>
      <c r="F85919" t="s">
        <v>13</v>
      </c>
      <c r="G85919" t="s">
        <v>28</v>
      </c>
      <c r="H85919" t="s">
        <v>42</v>
      </c>
    </row>
    <row r="85920" spans="1:8" x14ac:dyDescent="0.25">
      <c r="A85920">
        <v>7099210</v>
      </c>
      <c r="B85920">
        <v>2.0089999999999999</v>
      </c>
      <c r="C85920" t="s">
        <v>76</v>
      </c>
      <c r="D85920" t="s">
        <v>122</v>
      </c>
      <c r="E85920" s="56" t="s">
        <v>67</v>
      </c>
      <c r="F85920" t="s">
        <v>12</v>
      </c>
      <c r="G85920" t="s">
        <v>28</v>
      </c>
      <c r="H85920" t="s">
        <v>42</v>
      </c>
    </row>
    <row r="85921" spans="1:8" x14ac:dyDescent="0.25">
      <c r="A85921">
        <v>200570</v>
      </c>
      <c r="B85921">
        <v>0.16300000000000001</v>
      </c>
      <c r="C85921" t="s">
        <v>60</v>
      </c>
      <c r="D85921" t="s">
        <v>122</v>
      </c>
      <c r="E85921" s="56" t="s">
        <v>87</v>
      </c>
      <c r="F85921" t="s">
        <v>15</v>
      </c>
      <c r="G85921" t="s">
        <v>28</v>
      </c>
      <c r="H85921" t="s">
        <v>124</v>
      </c>
    </row>
    <row r="85922" spans="1:8" x14ac:dyDescent="0.25">
      <c r="A85922">
        <v>200570</v>
      </c>
      <c r="B85922">
        <v>0.188</v>
      </c>
      <c r="C85922" t="s">
        <v>60</v>
      </c>
      <c r="D85922" t="s">
        <v>122</v>
      </c>
      <c r="E85922" s="56" t="s">
        <v>87</v>
      </c>
      <c r="F85922" t="s">
        <v>13</v>
      </c>
      <c r="G85922" t="s">
        <v>28</v>
      </c>
      <c r="H85922" t="s">
        <v>124</v>
      </c>
    </row>
    <row r="85923" spans="1:8" x14ac:dyDescent="0.25">
      <c r="A85923">
        <v>200570</v>
      </c>
      <c r="B85923">
        <v>0.18099999999999999</v>
      </c>
      <c r="C85923" t="s">
        <v>60</v>
      </c>
      <c r="D85923" t="s">
        <v>122</v>
      </c>
      <c r="E85923" s="56" t="s">
        <v>87</v>
      </c>
      <c r="F85923" t="s">
        <v>14</v>
      </c>
      <c r="G85923" t="s">
        <v>28</v>
      </c>
      <c r="H85923" t="s">
        <v>124</v>
      </c>
    </row>
    <row r="85924" spans="1:8" x14ac:dyDescent="0.25">
      <c r="A85924">
        <v>20019065</v>
      </c>
      <c r="B85924">
        <v>0.73299999999999998</v>
      </c>
      <c r="C85924" t="s">
        <v>59</v>
      </c>
      <c r="D85924" t="s">
        <v>6</v>
      </c>
      <c r="E85924" s="56" t="s">
        <v>67</v>
      </c>
      <c r="F85924" t="s">
        <v>13</v>
      </c>
      <c r="G85924" t="s">
        <v>28</v>
      </c>
      <c r="H85924" t="s">
        <v>48</v>
      </c>
    </row>
    <row r="85925" spans="1:8" x14ac:dyDescent="0.25">
      <c r="A85925">
        <v>20019065</v>
      </c>
      <c r="B85925">
        <v>0.91200000000000003</v>
      </c>
      <c r="C85925" t="s">
        <v>104</v>
      </c>
      <c r="D85925" t="s">
        <v>6</v>
      </c>
      <c r="E85925" s="56" t="s">
        <v>80</v>
      </c>
      <c r="F85925" t="s">
        <v>13</v>
      </c>
      <c r="G85925" t="s">
        <v>28</v>
      </c>
      <c r="H85925" t="s">
        <v>48</v>
      </c>
    </row>
    <row r="85926" spans="1:8" x14ac:dyDescent="0.25">
      <c r="A85926">
        <v>20019065</v>
      </c>
      <c r="B85926">
        <v>1.4350000000000001</v>
      </c>
      <c r="C85926" t="s">
        <v>104</v>
      </c>
      <c r="D85926" t="s">
        <v>6</v>
      </c>
      <c r="E85926" s="56" t="s">
        <v>80</v>
      </c>
      <c r="F85926" t="s">
        <v>12</v>
      </c>
      <c r="G85926" t="s">
        <v>28</v>
      </c>
      <c r="H85926" t="s">
        <v>48</v>
      </c>
    </row>
    <row r="85927" spans="1:8" x14ac:dyDescent="0.25">
      <c r="A85927">
        <v>20019065</v>
      </c>
      <c r="B85927">
        <v>0.7</v>
      </c>
      <c r="C85927" t="s">
        <v>104</v>
      </c>
      <c r="D85927" t="s">
        <v>6</v>
      </c>
      <c r="E85927" s="56" t="s">
        <v>80</v>
      </c>
      <c r="F85927" t="s">
        <v>14</v>
      </c>
      <c r="G85927" t="s">
        <v>28</v>
      </c>
      <c r="H85927" t="s">
        <v>48</v>
      </c>
    </row>
    <row r="85928" spans="1:8" x14ac:dyDescent="0.25">
      <c r="A85928">
        <v>20019065</v>
      </c>
      <c r="B85928">
        <v>6.0000000000000001E-3</v>
      </c>
      <c r="C85928" t="s">
        <v>60</v>
      </c>
      <c r="D85928" t="s">
        <v>6</v>
      </c>
      <c r="E85928" s="56" t="s">
        <v>87</v>
      </c>
      <c r="F85928" t="s">
        <v>13</v>
      </c>
      <c r="G85928" t="s">
        <v>28</v>
      </c>
      <c r="H85928" t="s">
        <v>48</v>
      </c>
    </row>
    <row r="85929" spans="1:8" x14ac:dyDescent="0.25">
      <c r="A85929">
        <v>20019065</v>
      </c>
      <c r="B85929">
        <v>0.52500000000000002</v>
      </c>
      <c r="C85929" t="s">
        <v>104</v>
      </c>
      <c r="D85929" t="s">
        <v>6</v>
      </c>
      <c r="E85929" s="56" t="s">
        <v>80</v>
      </c>
      <c r="F85929" t="s">
        <v>15</v>
      </c>
      <c r="G85929" t="s">
        <v>28</v>
      </c>
      <c r="H85929" t="s">
        <v>48</v>
      </c>
    </row>
    <row r="85930" spans="1:8" x14ac:dyDescent="0.25">
      <c r="A85930">
        <v>20019065</v>
      </c>
      <c r="B85930">
        <v>0.35099999999999998</v>
      </c>
      <c r="C85930" t="s">
        <v>104</v>
      </c>
      <c r="D85930" t="s">
        <v>6</v>
      </c>
      <c r="E85930" s="56" t="s">
        <v>80</v>
      </c>
      <c r="F85930" t="s">
        <v>11</v>
      </c>
      <c r="G85930" t="s">
        <v>28</v>
      </c>
      <c r="H85930" t="s">
        <v>48</v>
      </c>
    </row>
    <row r="85931" spans="1:8" x14ac:dyDescent="0.25">
      <c r="A85931">
        <v>20019065</v>
      </c>
      <c r="B85931">
        <v>1.2649999999999999</v>
      </c>
      <c r="C85931" t="s">
        <v>59</v>
      </c>
      <c r="D85931" t="s">
        <v>6</v>
      </c>
      <c r="E85931" s="56" t="s">
        <v>67</v>
      </c>
      <c r="F85931" t="s">
        <v>11</v>
      </c>
      <c r="G85931" t="s">
        <v>28</v>
      </c>
      <c r="H85931" t="s">
        <v>48</v>
      </c>
    </row>
    <row r="85932" spans="1:8" x14ac:dyDescent="0.25">
      <c r="A85932">
        <v>20019065</v>
      </c>
      <c r="B85932">
        <v>0.754</v>
      </c>
      <c r="C85932" t="s">
        <v>59</v>
      </c>
      <c r="D85932" t="s">
        <v>6</v>
      </c>
      <c r="E85932" s="56" t="s">
        <v>67</v>
      </c>
      <c r="F85932" t="s">
        <v>12</v>
      </c>
      <c r="G85932" t="s">
        <v>28</v>
      </c>
      <c r="H85932" t="s">
        <v>48</v>
      </c>
    </row>
    <row r="85933" spans="1:8" x14ac:dyDescent="0.25">
      <c r="A85933">
        <v>20019065</v>
      </c>
      <c r="B85933">
        <v>0.81200000000000006</v>
      </c>
      <c r="C85933" t="s">
        <v>60</v>
      </c>
      <c r="D85933" t="s">
        <v>6</v>
      </c>
      <c r="E85933" s="56" t="s">
        <v>87</v>
      </c>
      <c r="F85933" t="s">
        <v>15</v>
      </c>
      <c r="G85933" t="s">
        <v>28</v>
      </c>
      <c r="H85933" t="s">
        <v>48</v>
      </c>
    </row>
    <row r="85934" spans="1:8" x14ac:dyDescent="0.25">
      <c r="A85934">
        <v>20019065</v>
      </c>
      <c r="B85934">
        <v>0.78200000000000003</v>
      </c>
      <c r="C85934" t="s">
        <v>76</v>
      </c>
      <c r="D85934" t="s">
        <v>122</v>
      </c>
      <c r="E85934" s="56" t="s">
        <v>67</v>
      </c>
      <c r="F85934" t="s">
        <v>11</v>
      </c>
      <c r="G85934" t="s">
        <v>28</v>
      </c>
      <c r="H85934" t="s">
        <v>48</v>
      </c>
    </row>
    <row r="85935" spans="1:8" x14ac:dyDescent="0.25">
      <c r="A85935">
        <v>20019065</v>
      </c>
      <c r="B85935">
        <v>1E-3</v>
      </c>
      <c r="C85935" t="s">
        <v>60</v>
      </c>
      <c r="D85935" t="s">
        <v>6</v>
      </c>
      <c r="E85935" s="56" t="s">
        <v>87</v>
      </c>
      <c r="F85935" t="s">
        <v>14</v>
      </c>
      <c r="G85935" t="s">
        <v>28</v>
      </c>
      <c r="H85935" t="s">
        <v>48</v>
      </c>
    </row>
    <row r="85936" spans="1:8" x14ac:dyDescent="0.25">
      <c r="A85936">
        <v>7099210</v>
      </c>
      <c r="B85936">
        <v>4.3999999999999997E-2</v>
      </c>
      <c r="C85936" t="s">
        <v>60</v>
      </c>
      <c r="D85936" t="s">
        <v>6</v>
      </c>
      <c r="E85936" s="56" t="s">
        <v>89</v>
      </c>
      <c r="F85936" t="s">
        <v>12</v>
      </c>
      <c r="G85936" t="s">
        <v>28</v>
      </c>
      <c r="H85936" t="s">
        <v>42</v>
      </c>
    </row>
    <row r="85937" spans="1:8" x14ac:dyDescent="0.25">
      <c r="A85937">
        <v>200570</v>
      </c>
      <c r="B85937">
        <v>6.3E-2</v>
      </c>
      <c r="C85937" t="s">
        <v>76</v>
      </c>
      <c r="D85937" t="s">
        <v>122</v>
      </c>
      <c r="E85937" s="56" t="s">
        <v>61</v>
      </c>
      <c r="F85937" t="s">
        <v>15</v>
      </c>
      <c r="G85937" t="s">
        <v>28</v>
      </c>
      <c r="H85937" t="s">
        <v>124</v>
      </c>
    </row>
    <row r="85938" spans="1:8" x14ac:dyDescent="0.25">
      <c r="A85938">
        <v>200570</v>
      </c>
      <c r="B85938">
        <v>6.6000000000000003E-2</v>
      </c>
      <c r="C85938" t="s">
        <v>76</v>
      </c>
      <c r="D85938" t="s">
        <v>122</v>
      </c>
      <c r="E85938" s="56" t="s">
        <v>61</v>
      </c>
      <c r="F85938" t="s">
        <v>14</v>
      </c>
      <c r="G85938" t="s">
        <v>28</v>
      </c>
      <c r="H85938" t="s">
        <v>124</v>
      </c>
    </row>
    <row r="85939" spans="1:8" x14ac:dyDescent="0.25">
      <c r="A85939">
        <v>200570</v>
      </c>
      <c r="B85939">
        <v>9.7000000000000003E-2</v>
      </c>
      <c r="C85939" t="s">
        <v>76</v>
      </c>
      <c r="D85939" t="s">
        <v>122</v>
      </c>
      <c r="E85939" s="56" t="s">
        <v>61</v>
      </c>
      <c r="F85939" t="s">
        <v>16</v>
      </c>
      <c r="G85939" t="s">
        <v>28</v>
      </c>
      <c r="H85939" t="s">
        <v>124</v>
      </c>
    </row>
    <row r="85940" spans="1:8" x14ac:dyDescent="0.25">
      <c r="A85940">
        <v>7099210</v>
      </c>
      <c r="B85940">
        <v>2.57</v>
      </c>
      <c r="C85940" t="s">
        <v>59</v>
      </c>
      <c r="D85940" t="s">
        <v>122</v>
      </c>
      <c r="E85940" s="56" t="s">
        <v>75</v>
      </c>
      <c r="F85940" t="s">
        <v>14</v>
      </c>
      <c r="G85940" t="s">
        <v>28</v>
      </c>
      <c r="H85940" t="s">
        <v>42</v>
      </c>
    </row>
    <row r="85941" spans="1:8" x14ac:dyDescent="0.25">
      <c r="A85941">
        <v>7099210</v>
      </c>
      <c r="B85941">
        <v>2.6880000000000002</v>
      </c>
      <c r="C85941" t="s">
        <v>59</v>
      </c>
      <c r="D85941" t="s">
        <v>122</v>
      </c>
      <c r="E85941" s="56" t="s">
        <v>75</v>
      </c>
      <c r="F85941" t="s">
        <v>15</v>
      </c>
      <c r="G85941" t="s">
        <v>28</v>
      </c>
      <c r="H85941" t="s">
        <v>42</v>
      </c>
    </row>
    <row r="85942" spans="1:8" x14ac:dyDescent="0.25">
      <c r="A85942">
        <v>200570</v>
      </c>
      <c r="B85942">
        <v>4.9000000000000002E-2</v>
      </c>
      <c r="C85942" t="s">
        <v>76</v>
      </c>
      <c r="D85942" t="s">
        <v>122</v>
      </c>
      <c r="E85942" s="56" t="s">
        <v>61</v>
      </c>
      <c r="F85942" t="s">
        <v>13</v>
      </c>
      <c r="G85942" t="s">
        <v>28</v>
      </c>
      <c r="H85942" t="s">
        <v>124</v>
      </c>
    </row>
    <row r="85943" spans="1:8" x14ac:dyDescent="0.25">
      <c r="A85943">
        <v>20019065</v>
      </c>
      <c r="B85943">
        <v>4.0000000000000001E-3</v>
      </c>
      <c r="C85943" t="s">
        <v>60</v>
      </c>
      <c r="D85943" t="s">
        <v>122</v>
      </c>
      <c r="E85943" s="56" t="s">
        <v>89</v>
      </c>
      <c r="F85943" t="s">
        <v>12</v>
      </c>
      <c r="G85943" t="s">
        <v>28</v>
      </c>
      <c r="H85943" t="s">
        <v>48</v>
      </c>
    </row>
    <row r="85944" spans="1:8" x14ac:dyDescent="0.25">
      <c r="A85944">
        <v>20019065</v>
      </c>
      <c r="B85944">
        <v>4.0000000000000001E-3</v>
      </c>
      <c r="C85944" t="s">
        <v>60</v>
      </c>
      <c r="D85944" t="s">
        <v>122</v>
      </c>
      <c r="E85944" s="56" t="s">
        <v>89</v>
      </c>
      <c r="F85944" t="s">
        <v>13</v>
      </c>
      <c r="G85944" t="s">
        <v>28</v>
      </c>
      <c r="H85944" t="s">
        <v>48</v>
      </c>
    </row>
    <row r="85945" spans="1:8" x14ac:dyDescent="0.25">
      <c r="A85945">
        <v>20019065</v>
      </c>
      <c r="B85945">
        <v>1.7000000000000001E-2</v>
      </c>
      <c r="C85945" t="s">
        <v>60</v>
      </c>
      <c r="D85945" t="s">
        <v>122</v>
      </c>
      <c r="E85945" s="56" t="s">
        <v>89</v>
      </c>
      <c r="F85945" t="s">
        <v>11</v>
      </c>
      <c r="G85945" t="s">
        <v>28</v>
      </c>
      <c r="H85945" t="s">
        <v>48</v>
      </c>
    </row>
    <row r="85946" spans="1:8" x14ac:dyDescent="0.25">
      <c r="A85946">
        <v>200570</v>
      </c>
      <c r="B85946">
        <v>0.52400000000000002</v>
      </c>
      <c r="C85946" t="s">
        <v>76</v>
      </c>
      <c r="D85946" t="s">
        <v>122</v>
      </c>
      <c r="E85946" s="56" t="s">
        <v>61</v>
      </c>
      <c r="F85946" t="s">
        <v>12</v>
      </c>
      <c r="G85946" t="s">
        <v>28</v>
      </c>
      <c r="H85946" t="s">
        <v>124</v>
      </c>
    </row>
    <row r="85947" spans="1:8" x14ac:dyDescent="0.25">
      <c r="A85947">
        <v>200570</v>
      </c>
      <c r="B85947">
        <v>9.2999999999999999E-2</v>
      </c>
      <c r="C85947" t="s">
        <v>76</v>
      </c>
      <c r="D85947" t="s">
        <v>122</v>
      </c>
      <c r="E85947" s="56" t="s">
        <v>61</v>
      </c>
      <c r="F85947" t="s">
        <v>11</v>
      </c>
      <c r="G85947" t="s">
        <v>28</v>
      </c>
      <c r="H85947" t="s">
        <v>124</v>
      </c>
    </row>
    <row r="85948" spans="1:8" x14ac:dyDescent="0.25">
      <c r="A85948">
        <v>7099210</v>
      </c>
      <c r="B85948">
        <v>17.277999999999999</v>
      </c>
      <c r="C85948" t="s">
        <v>59</v>
      </c>
      <c r="D85948" t="s">
        <v>122</v>
      </c>
      <c r="E85948" s="56" t="s">
        <v>75</v>
      </c>
      <c r="F85948" t="s">
        <v>13</v>
      </c>
      <c r="G85948" t="s">
        <v>28</v>
      </c>
      <c r="H85948" t="s">
        <v>42</v>
      </c>
    </row>
    <row r="85949" spans="1:8" x14ac:dyDescent="0.25">
      <c r="A85949">
        <v>7112010</v>
      </c>
      <c r="B85949">
        <v>0.01</v>
      </c>
      <c r="C85949" t="s">
        <v>60</v>
      </c>
      <c r="D85949" t="s">
        <v>6</v>
      </c>
      <c r="E85949" s="56" t="s">
        <v>89</v>
      </c>
      <c r="F85949" t="s">
        <v>15</v>
      </c>
      <c r="G85949" t="s">
        <v>28</v>
      </c>
      <c r="H85949" t="s">
        <v>46</v>
      </c>
    </row>
    <row r="85950" spans="1:8" x14ac:dyDescent="0.25">
      <c r="A85950">
        <v>20019065</v>
      </c>
      <c r="B85950">
        <v>48.911000000000001</v>
      </c>
      <c r="C85950" t="s">
        <v>104</v>
      </c>
      <c r="D85950" t="s">
        <v>122</v>
      </c>
      <c r="E85950" s="56" t="s">
        <v>75</v>
      </c>
      <c r="F85950" t="s">
        <v>15</v>
      </c>
      <c r="G85950" t="s">
        <v>28</v>
      </c>
      <c r="H85950" t="s">
        <v>48</v>
      </c>
    </row>
    <row r="85951" spans="1:8" x14ac:dyDescent="0.25">
      <c r="A85951">
        <v>7112010</v>
      </c>
      <c r="B85951">
        <v>2E-3</v>
      </c>
      <c r="C85951" t="s">
        <v>60</v>
      </c>
      <c r="D85951" t="s">
        <v>6</v>
      </c>
      <c r="E85951" s="56" t="s">
        <v>89</v>
      </c>
      <c r="F85951" t="s">
        <v>14</v>
      </c>
      <c r="G85951" t="s">
        <v>28</v>
      </c>
      <c r="H85951" t="s">
        <v>46</v>
      </c>
    </row>
    <row r="85952" spans="1:8" x14ac:dyDescent="0.25">
      <c r="A85952">
        <v>7112010</v>
      </c>
      <c r="B85952">
        <v>4.0000000000000001E-3</v>
      </c>
      <c r="C85952" t="s">
        <v>60</v>
      </c>
      <c r="D85952" t="s">
        <v>6</v>
      </c>
      <c r="E85952" s="56" t="s">
        <v>89</v>
      </c>
      <c r="F85952" t="s">
        <v>12</v>
      </c>
      <c r="G85952" t="s">
        <v>28</v>
      </c>
      <c r="H85952" t="s">
        <v>46</v>
      </c>
    </row>
    <row r="85953" spans="1:8" x14ac:dyDescent="0.25">
      <c r="A85953">
        <v>7112010</v>
      </c>
      <c r="B85953">
        <v>4.0000000000000001E-3</v>
      </c>
      <c r="C85953" t="s">
        <v>60</v>
      </c>
      <c r="D85953" t="s">
        <v>6</v>
      </c>
      <c r="E85953" s="56" t="s">
        <v>89</v>
      </c>
      <c r="F85953" t="s">
        <v>13</v>
      </c>
      <c r="G85953" t="s">
        <v>28</v>
      </c>
      <c r="H85953" t="s">
        <v>46</v>
      </c>
    </row>
    <row r="85954" spans="1:8" x14ac:dyDescent="0.25">
      <c r="A85954">
        <v>20019065</v>
      </c>
      <c r="B85954">
        <v>39.82</v>
      </c>
      <c r="C85954" t="s">
        <v>104</v>
      </c>
      <c r="D85954" t="s">
        <v>122</v>
      </c>
      <c r="E85954" s="56" t="s">
        <v>75</v>
      </c>
      <c r="F85954" t="s">
        <v>14</v>
      </c>
      <c r="G85954" t="s">
        <v>28</v>
      </c>
      <c r="H85954" t="s">
        <v>48</v>
      </c>
    </row>
    <row r="85955" spans="1:8" x14ac:dyDescent="0.25">
      <c r="A85955">
        <v>7099210</v>
      </c>
      <c r="B85955">
        <v>4.8319999999999999</v>
      </c>
      <c r="C85955" t="s">
        <v>59</v>
      </c>
      <c r="D85955" t="s">
        <v>122</v>
      </c>
      <c r="E85955" s="56" t="s">
        <v>75</v>
      </c>
      <c r="F85955" t="s">
        <v>11</v>
      </c>
      <c r="G85955" t="s">
        <v>28</v>
      </c>
      <c r="H85955" t="s">
        <v>42</v>
      </c>
    </row>
    <row r="85956" spans="1:8" x14ac:dyDescent="0.25">
      <c r="A85956">
        <v>7099210</v>
      </c>
      <c r="B85956">
        <v>3.359</v>
      </c>
      <c r="C85956" t="s">
        <v>59</v>
      </c>
      <c r="D85956" t="s">
        <v>122</v>
      </c>
      <c r="E85956" s="56" t="s">
        <v>75</v>
      </c>
      <c r="F85956" t="s">
        <v>12</v>
      </c>
      <c r="G85956" t="s">
        <v>28</v>
      </c>
      <c r="H85956" t="s">
        <v>42</v>
      </c>
    </row>
    <row r="85957" spans="1:8" x14ac:dyDescent="0.25">
      <c r="A85957">
        <v>20019065</v>
      </c>
      <c r="B85957">
        <v>28.687000000000001</v>
      </c>
      <c r="C85957" t="s">
        <v>104</v>
      </c>
      <c r="D85957" t="s">
        <v>122</v>
      </c>
      <c r="E85957" s="56" t="s">
        <v>75</v>
      </c>
      <c r="F85957" t="s">
        <v>11</v>
      </c>
      <c r="G85957" t="s">
        <v>28</v>
      </c>
      <c r="H85957" t="s">
        <v>48</v>
      </c>
    </row>
    <row r="85958" spans="1:8" x14ac:dyDescent="0.25">
      <c r="A85958">
        <v>20019065</v>
      </c>
      <c r="B85958">
        <v>5.45</v>
      </c>
      <c r="C85958" t="s">
        <v>104</v>
      </c>
      <c r="D85958" t="s">
        <v>122</v>
      </c>
      <c r="E85958" s="56" t="s">
        <v>75</v>
      </c>
      <c r="F85958" t="s">
        <v>13</v>
      </c>
      <c r="G85958" t="s">
        <v>28</v>
      </c>
      <c r="H85958" t="s">
        <v>48</v>
      </c>
    </row>
    <row r="85959" spans="1:8" x14ac:dyDescent="0.25">
      <c r="A85959">
        <v>20019065</v>
      </c>
      <c r="B85959">
        <v>24.085000000000001</v>
      </c>
      <c r="C85959" t="s">
        <v>104</v>
      </c>
      <c r="D85959" t="s">
        <v>122</v>
      </c>
      <c r="E85959" s="56" t="s">
        <v>75</v>
      </c>
      <c r="F85959" t="s">
        <v>12</v>
      </c>
      <c r="G85959" t="s">
        <v>28</v>
      </c>
      <c r="H85959" t="s">
        <v>48</v>
      </c>
    </row>
    <row r="85960" spans="1:8" x14ac:dyDescent="0.25">
      <c r="A85960">
        <v>7099210</v>
      </c>
      <c r="B85960">
        <v>1.7999999999999999E-2</v>
      </c>
      <c r="C85960" t="s">
        <v>76</v>
      </c>
      <c r="D85960" t="s">
        <v>122</v>
      </c>
      <c r="E85960" s="56" t="s">
        <v>61</v>
      </c>
      <c r="F85960" t="s">
        <v>15</v>
      </c>
      <c r="G85960" t="s">
        <v>28</v>
      </c>
      <c r="H85960" t="s">
        <v>42</v>
      </c>
    </row>
    <row r="85961" spans="1:8" x14ac:dyDescent="0.25">
      <c r="A85961">
        <v>7099210</v>
      </c>
      <c r="B85961">
        <v>1.7000000000000001E-2</v>
      </c>
      <c r="C85961" t="s">
        <v>76</v>
      </c>
      <c r="D85961" t="s">
        <v>122</v>
      </c>
      <c r="E85961" s="56" t="s">
        <v>61</v>
      </c>
      <c r="F85961" t="s">
        <v>14</v>
      </c>
      <c r="G85961" t="s">
        <v>28</v>
      </c>
      <c r="H85961" t="s">
        <v>42</v>
      </c>
    </row>
    <row r="85962" spans="1:8" x14ac:dyDescent="0.25">
      <c r="A85962">
        <v>7099210</v>
      </c>
      <c r="B85962">
        <v>8.9999999999999993E-3</v>
      </c>
      <c r="C85962" t="s">
        <v>76</v>
      </c>
      <c r="D85962" t="s">
        <v>122</v>
      </c>
      <c r="E85962" s="56" t="s">
        <v>61</v>
      </c>
      <c r="F85962" t="s">
        <v>16</v>
      </c>
      <c r="G85962" t="s">
        <v>28</v>
      </c>
      <c r="H85962" t="s">
        <v>42</v>
      </c>
    </row>
    <row r="85963" spans="1:8" x14ac:dyDescent="0.25">
      <c r="A85963">
        <v>7112010</v>
      </c>
      <c r="B85963">
        <v>51.56</v>
      </c>
      <c r="C85963" t="s">
        <v>104</v>
      </c>
      <c r="D85963" t="s">
        <v>122</v>
      </c>
      <c r="E85963" s="56" t="s">
        <v>75</v>
      </c>
      <c r="F85963" t="s">
        <v>12</v>
      </c>
      <c r="G85963" t="s">
        <v>28</v>
      </c>
      <c r="H85963" t="s">
        <v>46</v>
      </c>
    </row>
    <row r="85964" spans="1:8" x14ac:dyDescent="0.25">
      <c r="A85964">
        <v>7112010</v>
      </c>
      <c r="B85964">
        <v>25.228000000000002</v>
      </c>
      <c r="C85964" t="s">
        <v>104</v>
      </c>
      <c r="D85964" t="s">
        <v>122</v>
      </c>
      <c r="E85964" s="56" t="s">
        <v>75</v>
      </c>
      <c r="F85964" t="s">
        <v>11</v>
      </c>
      <c r="G85964" t="s">
        <v>28</v>
      </c>
      <c r="H85964" t="s">
        <v>46</v>
      </c>
    </row>
    <row r="85965" spans="1:8" x14ac:dyDescent="0.25">
      <c r="A85965">
        <v>7099210</v>
      </c>
      <c r="B85965">
        <v>2.3E-2</v>
      </c>
      <c r="C85965" t="s">
        <v>76</v>
      </c>
      <c r="D85965" t="s">
        <v>122</v>
      </c>
      <c r="E85965" s="56" t="s">
        <v>61</v>
      </c>
      <c r="F85965" t="s">
        <v>13</v>
      </c>
      <c r="G85965" t="s">
        <v>28</v>
      </c>
      <c r="H85965" t="s">
        <v>42</v>
      </c>
    </row>
    <row r="85966" spans="1:8" x14ac:dyDescent="0.25">
      <c r="A85966">
        <v>200570</v>
      </c>
      <c r="B85966">
        <v>24.167999999999999</v>
      </c>
      <c r="C85966" t="s">
        <v>76</v>
      </c>
      <c r="D85966" t="s">
        <v>6</v>
      </c>
      <c r="E85966" s="56" t="s">
        <v>58</v>
      </c>
      <c r="F85966" t="s">
        <v>14</v>
      </c>
      <c r="G85966" t="s">
        <v>28</v>
      </c>
      <c r="H85966" t="s">
        <v>124</v>
      </c>
    </row>
    <row r="85967" spans="1:8" x14ac:dyDescent="0.25">
      <c r="A85967">
        <v>200570</v>
      </c>
      <c r="B85967">
        <v>33.002000000000002</v>
      </c>
      <c r="C85967" t="s">
        <v>76</v>
      </c>
      <c r="D85967" t="s">
        <v>6</v>
      </c>
      <c r="E85967" s="56" t="s">
        <v>58</v>
      </c>
      <c r="F85967" t="s">
        <v>13</v>
      </c>
      <c r="G85967" t="s">
        <v>28</v>
      </c>
      <c r="H85967" t="s">
        <v>124</v>
      </c>
    </row>
    <row r="85968" spans="1:8" x14ac:dyDescent="0.25">
      <c r="A85968">
        <v>200570</v>
      </c>
      <c r="B85968">
        <v>39.720999999999997</v>
      </c>
      <c r="C85968" t="s">
        <v>76</v>
      </c>
      <c r="D85968" t="s">
        <v>6</v>
      </c>
      <c r="E85968" s="56" t="s">
        <v>58</v>
      </c>
      <c r="F85968" t="s">
        <v>15</v>
      </c>
      <c r="G85968" t="s">
        <v>28</v>
      </c>
      <c r="H85968" t="s">
        <v>124</v>
      </c>
    </row>
    <row r="85969" spans="1:8" x14ac:dyDescent="0.25">
      <c r="A85969">
        <v>7099210</v>
      </c>
      <c r="B85969">
        <v>4.8000000000000001E-2</v>
      </c>
      <c r="C85969" t="s">
        <v>76</v>
      </c>
      <c r="D85969" t="s">
        <v>122</v>
      </c>
      <c r="E85969" s="56" t="s">
        <v>61</v>
      </c>
      <c r="F85969" t="s">
        <v>12</v>
      </c>
      <c r="G85969" t="s">
        <v>28</v>
      </c>
      <c r="H85969" t="s">
        <v>42</v>
      </c>
    </row>
    <row r="85970" spans="1:8" x14ac:dyDescent="0.25">
      <c r="A85970">
        <v>200570</v>
      </c>
      <c r="B85970">
        <v>32.048999999999999</v>
      </c>
      <c r="C85970" t="s">
        <v>76</v>
      </c>
      <c r="D85970" t="s">
        <v>6</v>
      </c>
      <c r="E85970" s="56" t="s">
        <v>58</v>
      </c>
      <c r="F85970" t="s">
        <v>16</v>
      </c>
      <c r="G85970" t="s">
        <v>28</v>
      </c>
      <c r="H85970" t="s">
        <v>124</v>
      </c>
    </row>
    <row r="85971" spans="1:8" x14ac:dyDescent="0.25">
      <c r="A85971">
        <v>7112010</v>
      </c>
      <c r="B85971">
        <v>40.514000000000003</v>
      </c>
      <c r="C85971" t="s">
        <v>104</v>
      </c>
      <c r="D85971" t="s">
        <v>122</v>
      </c>
      <c r="E85971" s="56" t="s">
        <v>75</v>
      </c>
      <c r="F85971" t="s">
        <v>13</v>
      </c>
      <c r="G85971" t="s">
        <v>28</v>
      </c>
      <c r="H85971" t="s">
        <v>46</v>
      </c>
    </row>
    <row r="85972" spans="1:8" x14ac:dyDescent="0.25">
      <c r="A85972">
        <v>20019065</v>
      </c>
      <c r="B85972">
        <v>1.9E-2</v>
      </c>
      <c r="C85972" t="s">
        <v>60</v>
      </c>
      <c r="D85972" t="s">
        <v>6</v>
      </c>
      <c r="E85972" s="56" t="s">
        <v>89</v>
      </c>
      <c r="F85972" t="s">
        <v>13</v>
      </c>
      <c r="G85972" t="s">
        <v>28</v>
      </c>
      <c r="H85972" t="s">
        <v>48</v>
      </c>
    </row>
    <row r="85973" spans="1:8" x14ac:dyDescent="0.25">
      <c r="A85973">
        <v>20019065</v>
      </c>
      <c r="B85973">
        <v>3.0000000000000001E-3</v>
      </c>
      <c r="C85973" t="s">
        <v>60</v>
      </c>
      <c r="D85973" t="s">
        <v>6</v>
      </c>
      <c r="E85973" s="56" t="s">
        <v>89</v>
      </c>
      <c r="F85973" t="s">
        <v>14</v>
      </c>
      <c r="G85973" t="s">
        <v>28</v>
      </c>
      <c r="H85973" t="s">
        <v>48</v>
      </c>
    </row>
    <row r="85974" spans="1:8" x14ac:dyDescent="0.25">
      <c r="A85974">
        <v>20019065</v>
      </c>
      <c r="B85974">
        <v>0</v>
      </c>
      <c r="C85974" t="s">
        <v>60</v>
      </c>
      <c r="D85974" t="s">
        <v>6</v>
      </c>
      <c r="E85974" s="56" t="s">
        <v>89</v>
      </c>
      <c r="F85974" t="s">
        <v>12</v>
      </c>
      <c r="G85974" t="s">
        <v>28</v>
      </c>
      <c r="H85974" t="s">
        <v>48</v>
      </c>
    </row>
    <row r="85975" spans="1:8" x14ac:dyDescent="0.25">
      <c r="A85975">
        <v>20019065</v>
      </c>
      <c r="B85975">
        <v>4.0000000000000001E-3</v>
      </c>
      <c r="C85975" t="s">
        <v>60</v>
      </c>
      <c r="D85975" t="s">
        <v>122</v>
      </c>
      <c r="E85975" s="56" t="s">
        <v>89</v>
      </c>
      <c r="F85975" t="s">
        <v>14</v>
      </c>
      <c r="G85975" t="s">
        <v>28</v>
      </c>
      <c r="H85975" t="s">
        <v>48</v>
      </c>
    </row>
    <row r="85976" spans="1:8" x14ac:dyDescent="0.25">
      <c r="A85976">
        <v>20019065</v>
      </c>
      <c r="B85976">
        <v>4.0000000000000001E-3</v>
      </c>
      <c r="C85976" t="s">
        <v>60</v>
      </c>
      <c r="D85976" t="s">
        <v>122</v>
      </c>
      <c r="E85976" s="56" t="s">
        <v>89</v>
      </c>
      <c r="F85976" t="s">
        <v>15</v>
      </c>
      <c r="G85976" t="s">
        <v>28</v>
      </c>
      <c r="H85976" t="s">
        <v>48</v>
      </c>
    </row>
    <row r="85977" spans="1:8" x14ac:dyDescent="0.25">
      <c r="A85977">
        <v>20019065</v>
      </c>
      <c r="B85977">
        <v>6.0000000000000001E-3</v>
      </c>
      <c r="C85977" t="s">
        <v>60</v>
      </c>
      <c r="D85977" t="s">
        <v>6</v>
      </c>
      <c r="E85977" s="56" t="s">
        <v>89</v>
      </c>
      <c r="F85977" t="s">
        <v>15</v>
      </c>
      <c r="G85977" t="s">
        <v>28</v>
      </c>
      <c r="H85977" t="s">
        <v>48</v>
      </c>
    </row>
    <row r="85978" spans="1:8" x14ac:dyDescent="0.25">
      <c r="A85978">
        <v>7112010</v>
      </c>
      <c r="B85978">
        <v>22.866</v>
      </c>
      <c r="C85978" t="s">
        <v>104</v>
      </c>
      <c r="D85978" t="s">
        <v>122</v>
      </c>
      <c r="E85978" s="56" t="s">
        <v>75</v>
      </c>
      <c r="F85978" t="s">
        <v>15</v>
      </c>
      <c r="G85978" t="s">
        <v>28</v>
      </c>
      <c r="H85978" t="s">
        <v>46</v>
      </c>
    </row>
    <row r="85979" spans="1:8" x14ac:dyDescent="0.25">
      <c r="A85979">
        <v>7112010</v>
      </c>
      <c r="B85979">
        <v>13.609</v>
      </c>
      <c r="C85979" t="s">
        <v>104</v>
      </c>
      <c r="D85979" t="s">
        <v>122</v>
      </c>
      <c r="E85979" s="56" t="s">
        <v>75</v>
      </c>
      <c r="F85979" t="s">
        <v>14</v>
      </c>
      <c r="G85979" t="s">
        <v>28</v>
      </c>
      <c r="H85979" t="s">
        <v>46</v>
      </c>
    </row>
    <row r="85980" spans="1:8" x14ac:dyDescent="0.25">
      <c r="A85980">
        <v>7099210</v>
      </c>
      <c r="B85980">
        <v>8.0000000000000002E-3</v>
      </c>
      <c r="C85980" t="s">
        <v>76</v>
      </c>
      <c r="D85980" t="s">
        <v>6</v>
      </c>
      <c r="E85980" s="56" t="s">
        <v>61</v>
      </c>
      <c r="F85980" t="s">
        <v>13</v>
      </c>
      <c r="G85980" t="s">
        <v>28</v>
      </c>
      <c r="H85980" t="s">
        <v>42</v>
      </c>
    </row>
    <row r="85981" spans="1:8" x14ac:dyDescent="0.25">
      <c r="A85981">
        <v>7112010</v>
      </c>
      <c r="B85981">
        <v>7.7380000000000004</v>
      </c>
      <c r="C85981" t="s">
        <v>59</v>
      </c>
      <c r="D85981" t="s">
        <v>122</v>
      </c>
      <c r="E85981" s="56" t="s">
        <v>75</v>
      </c>
      <c r="F85981" t="s">
        <v>12</v>
      </c>
      <c r="G85981" t="s">
        <v>28</v>
      </c>
      <c r="H85981" t="s">
        <v>46</v>
      </c>
    </row>
    <row r="85982" spans="1:8" x14ac:dyDescent="0.25">
      <c r="A85982">
        <v>20019065</v>
      </c>
      <c r="B85982">
        <v>1E-3</v>
      </c>
      <c r="C85982" t="s">
        <v>76</v>
      </c>
      <c r="D85982" t="s">
        <v>122</v>
      </c>
      <c r="E85982" s="56" t="s">
        <v>61</v>
      </c>
      <c r="F85982" t="s">
        <v>12</v>
      </c>
      <c r="G85982" t="s">
        <v>28</v>
      </c>
      <c r="H85982" t="s">
        <v>48</v>
      </c>
    </row>
    <row r="85983" spans="1:8" x14ac:dyDescent="0.25">
      <c r="A85983">
        <v>7112010</v>
      </c>
      <c r="B85983">
        <v>2E-3</v>
      </c>
      <c r="C85983" t="s">
        <v>60</v>
      </c>
      <c r="D85983" t="s">
        <v>6</v>
      </c>
      <c r="E85983" s="56" t="s">
        <v>89</v>
      </c>
      <c r="F85983" t="s">
        <v>11</v>
      </c>
      <c r="G85983" t="s">
        <v>28</v>
      </c>
      <c r="H85983" t="s">
        <v>46</v>
      </c>
    </row>
    <row r="85984" spans="1:8" x14ac:dyDescent="0.25">
      <c r="A85984">
        <v>7108010</v>
      </c>
      <c r="B85984">
        <v>0.05</v>
      </c>
      <c r="C85984" t="s">
        <v>76</v>
      </c>
      <c r="D85984" t="s">
        <v>6</v>
      </c>
      <c r="E85984" s="56" t="s">
        <v>64</v>
      </c>
      <c r="F85984" t="s">
        <v>14</v>
      </c>
      <c r="G85984" t="s">
        <v>28</v>
      </c>
      <c r="H85984" t="s">
        <v>44</v>
      </c>
    </row>
    <row r="85985" spans="1:8" x14ac:dyDescent="0.25">
      <c r="A85985">
        <v>7108010</v>
      </c>
      <c r="B85985">
        <v>0.02</v>
      </c>
      <c r="C85985" t="s">
        <v>76</v>
      </c>
      <c r="D85985" t="s">
        <v>6</v>
      </c>
      <c r="E85985" s="56" t="s">
        <v>64</v>
      </c>
      <c r="F85985" t="s">
        <v>12</v>
      </c>
      <c r="G85985" t="s">
        <v>28</v>
      </c>
      <c r="H85985" t="s">
        <v>44</v>
      </c>
    </row>
    <row r="85986" spans="1:8" x14ac:dyDescent="0.25">
      <c r="A85986">
        <v>200570</v>
      </c>
      <c r="B85986">
        <v>1.6319999999999999</v>
      </c>
      <c r="C85986" t="s">
        <v>59</v>
      </c>
      <c r="D85986" t="s">
        <v>6</v>
      </c>
      <c r="E85986" s="56" t="s">
        <v>67</v>
      </c>
      <c r="F85986" t="s">
        <v>15</v>
      </c>
      <c r="G85986" t="s">
        <v>28</v>
      </c>
      <c r="H85986" t="s">
        <v>124</v>
      </c>
    </row>
    <row r="85987" spans="1:8" x14ac:dyDescent="0.25">
      <c r="A85987">
        <v>200570</v>
      </c>
      <c r="B85987">
        <v>1.1819999999999999</v>
      </c>
      <c r="C85987" t="s">
        <v>59</v>
      </c>
      <c r="D85987" t="s">
        <v>6</v>
      </c>
      <c r="E85987" s="56" t="s">
        <v>67</v>
      </c>
      <c r="F85987" t="s">
        <v>13</v>
      </c>
      <c r="G85987" t="s">
        <v>28</v>
      </c>
      <c r="H85987" t="s">
        <v>124</v>
      </c>
    </row>
    <row r="85988" spans="1:8" x14ac:dyDescent="0.25">
      <c r="A85988">
        <v>200570</v>
      </c>
      <c r="B85988">
        <v>2.2440000000000002</v>
      </c>
      <c r="C85988" t="s">
        <v>59</v>
      </c>
      <c r="D85988" t="s">
        <v>6</v>
      </c>
      <c r="E85988" s="56" t="s">
        <v>67</v>
      </c>
      <c r="F85988" t="s">
        <v>14</v>
      </c>
      <c r="G85988" t="s">
        <v>28</v>
      </c>
      <c r="H85988" t="s">
        <v>124</v>
      </c>
    </row>
    <row r="85989" spans="1:8" x14ac:dyDescent="0.25">
      <c r="A85989">
        <v>7108010</v>
      </c>
      <c r="B85989">
        <v>0.23699999999999999</v>
      </c>
      <c r="C85989" t="s">
        <v>60</v>
      </c>
      <c r="D85989" t="s">
        <v>122</v>
      </c>
      <c r="E85989" s="56" t="s">
        <v>89</v>
      </c>
      <c r="F85989" t="s">
        <v>11</v>
      </c>
      <c r="G85989" t="s">
        <v>28</v>
      </c>
      <c r="H85989" t="s">
        <v>44</v>
      </c>
    </row>
    <row r="85990" spans="1:8" x14ac:dyDescent="0.25">
      <c r="A85990">
        <v>7108010</v>
      </c>
      <c r="B85990">
        <v>6.0999999999999999E-2</v>
      </c>
      <c r="C85990" t="s">
        <v>60</v>
      </c>
      <c r="D85990" t="s">
        <v>122</v>
      </c>
      <c r="E85990" s="56" t="s">
        <v>89</v>
      </c>
      <c r="F85990" t="s">
        <v>15</v>
      </c>
      <c r="G85990" t="s">
        <v>28</v>
      </c>
      <c r="H85990" t="s">
        <v>44</v>
      </c>
    </row>
    <row r="85991" spans="1:8" x14ac:dyDescent="0.25">
      <c r="A85991">
        <v>7108010</v>
      </c>
      <c r="B85991">
        <v>8.9999999999999993E-3</v>
      </c>
      <c r="C85991" t="s">
        <v>60</v>
      </c>
      <c r="D85991" t="s">
        <v>6</v>
      </c>
      <c r="E85991" s="56" t="s">
        <v>89</v>
      </c>
      <c r="F85991" t="s">
        <v>11</v>
      </c>
      <c r="G85991" t="s">
        <v>28</v>
      </c>
      <c r="H85991" t="s">
        <v>44</v>
      </c>
    </row>
    <row r="85992" spans="1:8" x14ac:dyDescent="0.25">
      <c r="A85992">
        <v>7108010</v>
      </c>
      <c r="B85992">
        <v>0.21199999999999999</v>
      </c>
      <c r="C85992" t="s">
        <v>60</v>
      </c>
      <c r="D85992" t="s">
        <v>122</v>
      </c>
      <c r="E85992" s="56" t="s">
        <v>89</v>
      </c>
      <c r="F85992" t="s">
        <v>14</v>
      </c>
      <c r="G85992" t="s">
        <v>28</v>
      </c>
      <c r="H85992" t="s">
        <v>44</v>
      </c>
    </row>
    <row r="85993" spans="1:8" x14ac:dyDescent="0.25">
      <c r="A85993">
        <v>7108010</v>
      </c>
      <c r="B85993">
        <v>6.5000000000000002E-2</v>
      </c>
      <c r="C85993" t="s">
        <v>60</v>
      </c>
      <c r="D85993" t="s">
        <v>122</v>
      </c>
      <c r="E85993" s="56" t="s">
        <v>89</v>
      </c>
      <c r="F85993" t="s">
        <v>12</v>
      </c>
      <c r="G85993" t="s">
        <v>28</v>
      </c>
      <c r="H85993" t="s">
        <v>44</v>
      </c>
    </row>
    <row r="85994" spans="1:8" x14ac:dyDescent="0.25">
      <c r="A85994">
        <v>7108010</v>
      </c>
      <c r="B85994">
        <v>0.107</v>
      </c>
      <c r="C85994" t="s">
        <v>60</v>
      </c>
      <c r="D85994" t="s">
        <v>122</v>
      </c>
      <c r="E85994" s="56" t="s">
        <v>89</v>
      </c>
      <c r="F85994" t="s">
        <v>13</v>
      </c>
      <c r="G85994" t="s">
        <v>28</v>
      </c>
      <c r="H85994" t="s">
        <v>44</v>
      </c>
    </row>
    <row r="85995" spans="1:8" x14ac:dyDescent="0.25">
      <c r="A85995">
        <v>200570</v>
      </c>
      <c r="B85995">
        <v>1.99</v>
      </c>
      <c r="C85995" t="s">
        <v>59</v>
      </c>
      <c r="D85995" t="s">
        <v>6</v>
      </c>
      <c r="E85995" s="56" t="s">
        <v>67</v>
      </c>
      <c r="F85995" t="s">
        <v>12</v>
      </c>
      <c r="G85995" t="s">
        <v>28</v>
      </c>
      <c r="H85995" t="s">
        <v>124</v>
      </c>
    </row>
    <row r="85996" spans="1:8" x14ac:dyDescent="0.25">
      <c r="A85996">
        <v>20019065</v>
      </c>
      <c r="B85996">
        <v>0.50600000000000001</v>
      </c>
      <c r="C85996" t="s">
        <v>76</v>
      </c>
      <c r="D85996" t="s">
        <v>122</v>
      </c>
      <c r="E85996" s="56" t="s">
        <v>64</v>
      </c>
      <c r="F85996" t="s">
        <v>16</v>
      </c>
      <c r="G85996" t="s">
        <v>28</v>
      </c>
      <c r="H85996" t="s">
        <v>48</v>
      </c>
    </row>
    <row r="85997" spans="1:8" x14ac:dyDescent="0.25">
      <c r="A85997">
        <v>200570</v>
      </c>
      <c r="B85997">
        <v>11.946999999999999</v>
      </c>
      <c r="C85997" t="s">
        <v>104</v>
      </c>
      <c r="D85997" t="s">
        <v>6</v>
      </c>
      <c r="E85997" s="56" t="s">
        <v>75</v>
      </c>
      <c r="F85997" t="s">
        <v>11</v>
      </c>
      <c r="G85997" t="s">
        <v>28</v>
      </c>
      <c r="H85997" t="s">
        <v>124</v>
      </c>
    </row>
    <row r="85998" spans="1:8" x14ac:dyDescent="0.25">
      <c r="A85998">
        <v>7099210</v>
      </c>
      <c r="B85998">
        <v>3.5000000000000003E-2</v>
      </c>
      <c r="C85998" t="s">
        <v>60</v>
      </c>
      <c r="D85998" t="s">
        <v>6</v>
      </c>
      <c r="E85998" s="56" t="s">
        <v>89</v>
      </c>
      <c r="F85998" t="s">
        <v>15</v>
      </c>
      <c r="G85998" t="s">
        <v>28</v>
      </c>
      <c r="H85998" t="s">
        <v>42</v>
      </c>
    </row>
    <row r="85999" spans="1:8" x14ac:dyDescent="0.25">
      <c r="A85999">
        <v>7099210</v>
      </c>
      <c r="B85999">
        <v>1.4999999999999999E-2</v>
      </c>
      <c r="C85999" t="s">
        <v>60</v>
      </c>
      <c r="D85999" t="s">
        <v>6</v>
      </c>
      <c r="E85999" s="56" t="s">
        <v>89</v>
      </c>
      <c r="F85999" t="s">
        <v>13</v>
      </c>
      <c r="G85999" t="s">
        <v>28</v>
      </c>
      <c r="H85999" t="s">
        <v>42</v>
      </c>
    </row>
    <row r="86000" spans="1:8" x14ac:dyDescent="0.25">
      <c r="A86000">
        <v>7099210</v>
      </c>
      <c r="B86000">
        <v>7.0000000000000001E-3</v>
      </c>
      <c r="C86000" t="s">
        <v>60</v>
      </c>
      <c r="D86000" t="s">
        <v>6</v>
      </c>
      <c r="E86000" s="56" t="s">
        <v>89</v>
      </c>
      <c r="F86000" t="s">
        <v>14</v>
      </c>
      <c r="G86000" t="s">
        <v>28</v>
      </c>
      <c r="H86000" t="s">
        <v>42</v>
      </c>
    </row>
    <row r="86001" spans="1:8" x14ac:dyDescent="0.25">
      <c r="A86001">
        <v>200570</v>
      </c>
      <c r="B86001">
        <v>843.80100000000004</v>
      </c>
      <c r="C86001" t="s">
        <v>104</v>
      </c>
      <c r="D86001" t="s">
        <v>122</v>
      </c>
      <c r="E86001" s="56" t="s">
        <v>75</v>
      </c>
      <c r="F86001" t="s">
        <v>15</v>
      </c>
      <c r="G86001" t="s">
        <v>28</v>
      </c>
      <c r="H86001" t="s">
        <v>124</v>
      </c>
    </row>
    <row r="86002" spans="1:8" x14ac:dyDescent="0.25">
      <c r="A86002">
        <v>200570</v>
      </c>
      <c r="B86002">
        <v>532.71100000000001</v>
      </c>
      <c r="C86002" t="s">
        <v>104</v>
      </c>
      <c r="D86002" t="s">
        <v>122</v>
      </c>
      <c r="E86002" s="56" t="s">
        <v>75</v>
      </c>
      <c r="F86002" t="s">
        <v>11</v>
      </c>
      <c r="G86002" t="s">
        <v>28</v>
      </c>
      <c r="H86002" t="s">
        <v>124</v>
      </c>
    </row>
    <row r="86003" spans="1:8" x14ac:dyDescent="0.25">
      <c r="A86003">
        <v>200570</v>
      </c>
      <c r="B86003">
        <v>1.7829999999999999</v>
      </c>
      <c r="C86003" t="s">
        <v>59</v>
      </c>
      <c r="D86003" t="s">
        <v>6</v>
      </c>
      <c r="E86003" s="56" t="s">
        <v>67</v>
      </c>
      <c r="F86003" t="s">
        <v>11</v>
      </c>
      <c r="G86003" t="s">
        <v>28</v>
      </c>
      <c r="H86003" t="s">
        <v>124</v>
      </c>
    </row>
    <row r="86004" spans="1:8" x14ac:dyDescent="0.25">
      <c r="A86004">
        <v>200570</v>
      </c>
      <c r="B86004">
        <v>577.67499999999995</v>
      </c>
      <c r="C86004" t="s">
        <v>104</v>
      </c>
      <c r="D86004" t="s">
        <v>122</v>
      </c>
      <c r="E86004" s="56" t="s">
        <v>75</v>
      </c>
      <c r="F86004" t="s">
        <v>12</v>
      </c>
      <c r="G86004" t="s">
        <v>28</v>
      </c>
      <c r="H86004" t="s">
        <v>124</v>
      </c>
    </row>
    <row r="86005" spans="1:8" x14ac:dyDescent="0.25">
      <c r="A86005">
        <v>200570</v>
      </c>
      <c r="B86005">
        <v>1175.567</v>
      </c>
      <c r="C86005" t="s">
        <v>104</v>
      </c>
      <c r="D86005" t="s">
        <v>122</v>
      </c>
      <c r="E86005" s="56" t="s">
        <v>75</v>
      </c>
      <c r="F86005" t="s">
        <v>14</v>
      </c>
      <c r="G86005" t="s">
        <v>28</v>
      </c>
      <c r="H86005" t="s">
        <v>124</v>
      </c>
    </row>
    <row r="86006" spans="1:8" x14ac:dyDescent="0.25">
      <c r="A86006">
        <v>200570</v>
      </c>
      <c r="B86006">
        <v>1091.711</v>
      </c>
      <c r="C86006" t="s">
        <v>104</v>
      </c>
      <c r="D86006" t="s">
        <v>122</v>
      </c>
      <c r="E86006" s="56" t="s">
        <v>75</v>
      </c>
      <c r="F86006" t="s">
        <v>13</v>
      </c>
      <c r="G86006" t="s">
        <v>28</v>
      </c>
      <c r="H86006" t="s">
        <v>124</v>
      </c>
    </row>
    <row r="86007" spans="1:8" x14ac:dyDescent="0.25">
      <c r="A86007">
        <v>7112010</v>
      </c>
      <c r="B86007">
        <v>1E-3</v>
      </c>
      <c r="C86007" t="s">
        <v>60</v>
      </c>
      <c r="D86007" t="s">
        <v>122</v>
      </c>
      <c r="E86007" s="56" t="s">
        <v>89</v>
      </c>
      <c r="F86007" t="s">
        <v>14</v>
      </c>
      <c r="G86007" t="s">
        <v>28</v>
      </c>
      <c r="H86007" t="s">
        <v>46</v>
      </c>
    </row>
    <row r="86008" spans="1:8" x14ac:dyDescent="0.25">
      <c r="A86008">
        <v>7112010</v>
      </c>
      <c r="B86008">
        <v>2E-3</v>
      </c>
      <c r="C86008" t="s">
        <v>60</v>
      </c>
      <c r="D86008" t="s">
        <v>122</v>
      </c>
      <c r="E86008" s="56" t="s">
        <v>89</v>
      </c>
      <c r="F86008" t="s">
        <v>15</v>
      </c>
      <c r="G86008" t="s">
        <v>28</v>
      </c>
      <c r="H86008" t="s">
        <v>46</v>
      </c>
    </row>
    <row r="86009" spans="1:8" x14ac:dyDescent="0.25">
      <c r="A86009">
        <v>7112010</v>
      </c>
      <c r="B86009">
        <v>1.4999999999999999E-2</v>
      </c>
      <c r="C86009" t="s">
        <v>60</v>
      </c>
      <c r="D86009" t="s">
        <v>122</v>
      </c>
      <c r="E86009" s="56" t="s">
        <v>89</v>
      </c>
      <c r="F86009" t="s">
        <v>13</v>
      </c>
      <c r="G86009" t="s">
        <v>28</v>
      </c>
      <c r="H86009" t="s">
        <v>46</v>
      </c>
    </row>
    <row r="86010" spans="1:8" x14ac:dyDescent="0.25">
      <c r="A86010">
        <v>7112010</v>
      </c>
      <c r="B86010">
        <v>7.0000000000000001E-3</v>
      </c>
      <c r="C86010" t="s">
        <v>60</v>
      </c>
      <c r="D86010" t="s">
        <v>122</v>
      </c>
      <c r="E86010" s="56" t="s">
        <v>89</v>
      </c>
      <c r="F86010" t="s">
        <v>11</v>
      </c>
      <c r="G86010" t="s">
        <v>28</v>
      </c>
      <c r="H86010" t="s">
        <v>46</v>
      </c>
    </row>
    <row r="86011" spans="1:8" x14ac:dyDescent="0.25">
      <c r="A86011">
        <v>7112010</v>
      </c>
      <c r="B86011">
        <v>3.0000000000000001E-3</v>
      </c>
      <c r="C86011" t="s">
        <v>60</v>
      </c>
      <c r="D86011" t="s">
        <v>122</v>
      </c>
      <c r="E86011" s="56" t="s">
        <v>89</v>
      </c>
      <c r="F86011" t="s">
        <v>12</v>
      </c>
      <c r="G86011" t="s">
        <v>28</v>
      </c>
      <c r="H86011" t="s">
        <v>46</v>
      </c>
    </row>
    <row r="86012" spans="1:8" x14ac:dyDescent="0.25">
      <c r="A86012">
        <v>200570</v>
      </c>
      <c r="B86012">
        <v>0.14599999999999999</v>
      </c>
      <c r="C86012" t="s">
        <v>76</v>
      </c>
      <c r="D86012" t="s">
        <v>6</v>
      </c>
      <c r="E86012" s="56" t="s">
        <v>61</v>
      </c>
      <c r="F86012" t="s">
        <v>16</v>
      </c>
      <c r="G86012" t="s">
        <v>28</v>
      </c>
      <c r="H86012" t="s">
        <v>124</v>
      </c>
    </row>
    <row r="86013" spans="1:8" x14ac:dyDescent="0.25">
      <c r="A86013">
        <v>200570</v>
      </c>
      <c r="B86013">
        <v>0.217</v>
      </c>
      <c r="C86013" t="s">
        <v>76</v>
      </c>
      <c r="D86013" t="s">
        <v>6</v>
      </c>
      <c r="E86013" s="56" t="s">
        <v>61</v>
      </c>
      <c r="F86013" t="s">
        <v>12</v>
      </c>
      <c r="G86013" t="s">
        <v>28</v>
      </c>
      <c r="H86013" t="s">
        <v>124</v>
      </c>
    </row>
    <row r="86014" spans="1:8" x14ac:dyDescent="0.25">
      <c r="A86014">
        <v>200570</v>
      </c>
      <c r="B86014">
        <v>9.2999999999999999E-2</v>
      </c>
      <c r="C86014" t="s">
        <v>76</v>
      </c>
      <c r="D86014" t="s">
        <v>6</v>
      </c>
      <c r="E86014" s="56" t="s">
        <v>61</v>
      </c>
      <c r="F86014" t="s">
        <v>11</v>
      </c>
      <c r="G86014" t="s">
        <v>28</v>
      </c>
      <c r="H86014" t="s">
        <v>124</v>
      </c>
    </row>
    <row r="86015" spans="1:8" x14ac:dyDescent="0.25">
      <c r="A86015">
        <v>200570</v>
      </c>
      <c r="B86015">
        <v>0.315</v>
      </c>
      <c r="C86015" t="s">
        <v>76</v>
      </c>
      <c r="D86015" t="s">
        <v>6</v>
      </c>
      <c r="E86015" s="56" t="s">
        <v>61</v>
      </c>
      <c r="F86015" t="s">
        <v>13</v>
      </c>
      <c r="G86015" t="s">
        <v>28</v>
      </c>
      <c r="H86015" t="s">
        <v>124</v>
      </c>
    </row>
    <row r="86016" spans="1:8" x14ac:dyDescent="0.25">
      <c r="A86016">
        <v>200570</v>
      </c>
      <c r="B86016">
        <v>0.41599999999999998</v>
      </c>
      <c r="C86016" t="s">
        <v>76</v>
      </c>
      <c r="D86016" t="s">
        <v>6</v>
      </c>
      <c r="E86016" s="56" t="s">
        <v>61</v>
      </c>
      <c r="F86016" t="s">
        <v>15</v>
      </c>
      <c r="G86016" t="s">
        <v>28</v>
      </c>
      <c r="H86016" t="s">
        <v>124</v>
      </c>
    </row>
    <row r="86017" spans="1:8" x14ac:dyDescent="0.25">
      <c r="A86017">
        <v>200570</v>
      </c>
      <c r="B86017">
        <v>0.20899999999999999</v>
      </c>
      <c r="C86017" t="s">
        <v>76</v>
      </c>
      <c r="D86017" t="s">
        <v>6</v>
      </c>
      <c r="E86017" s="56" t="s">
        <v>61</v>
      </c>
      <c r="F86017" t="s">
        <v>14</v>
      </c>
      <c r="G86017" t="s">
        <v>28</v>
      </c>
      <c r="H86017" t="s">
        <v>124</v>
      </c>
    </row>
    <row r="86018" spans="1:8" x14ac:dyDescent="0.25">
      <c r="A86018">
        <v>7099210</v>
      </c>
      <c r="B86018">
        <v>2.5000000000000001E-2</v>
      </c>
      <c r="C86018" t="s">
        <v>76</v>
      </c>
      <c r="D86018" t="s">
        <v>6</v>
      </c>
      <c r="E86018" s="56" t="s">
        <v>64</v>
      </c>
      <c r="F86018" t="s">
        <v>12</v>
      </c>
      <c r="G86018" t="s">
        <v>28</v>
      </c>
      <c r="H86018" t="s">
        <v>42</v>
      </c>
    </row>
    <row r="86019" spans="1:8" x14ac:dyDescent="0.25">
      <c r="A86019">
        <v>7108010</v>
      </c>
      <c r="B86019">
        <v>2E-3</v>
      </c>
      <c r="C86019" t="s">
        <v>60</v>
      </c>
      <c r="D86019" t="s">
        <v>6</v>
      </c>
      <c r="E86019" s="56" t="s">
        <v>89</v>
      </c>
      <c r="F86019" t="s">
        <v>15</v>
      </c>
      <c r="G86019" t="s">
        <v>28</v>
      </c>
      <c r="H86019" t="s">
        <v>44</v>
      </c>
    </row>
    <row r="86020" spans="1:8" x14ac:dyDescent="0.25">
      <c r="A86020">
        <v>200570</v>
      </c>
      <c r="B86020">
        <v>1.0999999999999999E-2</v>
      </c>
      <c r="C86020" t="s">
        <v>59</v>
      </c>
      <c r="D86020" t="s">
        <v>122</v>
      </c>
      <c r="E86020" s="56" t="s">
        <v>73</v>
      </c>
      <c r="F86020" t="s">
        <v>11</v>
      </c>
      <c r="G86020" t="s">
        <v>28</v>
      </c>
      <c r="H86020" t="s">
        <v>124</v>
      </c>
    </row>
    <row r="86021" spans="1:8" x14ac:dyDescent="0.25">
      <c r="A86021">
        <v>7108010</v>
      </c>
      <c r="B86021">
        <v>6.3E-2</v>
      </c>
      <c r="C86021" t="s">
        <v>60</v>
      </c>
      <c r="D86021" t="s">
        <v>6</v>
      </c>
      <c r="E86021" s="56" t="s">
        <v>89</v>
      </c>
      <c r="F86021" t="s">
        <v>14</v>
      </c>
      <c r="G86021" t="s">
        <v>28</v>
      </c>
      <c r="H86021" t="s">
        <v>44</v>
      </c>
    </row>
    <row r="86022" spans="1:8" x14ac:dyDescent="0.25">
      <c r="A86022">
        <v>7108010</v>
      </c>
      <c r="B86022">
        <v>1E-3</v>
      </c>
      <c r="C86022" t="s">
        <v>60</v>
      </c>
      <c r="D86022" t="s">
        <v>6</v>
      </c>
      <c r="E86022" s="56" t="s">
        <v>89</v>
      </c>
      <c r="F86022" t="s">
        <v>12</v>
      </c>
      <c r="G86022" t="s">
        <v>28</v>
      </c>
      <c r="H86022" t="s">
        <v>44</v>
      </c>
    </row>
    <row r="86023" spans="1:8" x14ac:dyDescent="0.25">
      <c r="A86023">
        <v>7108010</v>
      </c>
      <c r="B86023">
        <v>0</v>
      </c>
      <c r="C86023" t="s">
        <v>60</v>
      </c>
      <c r="D86023" t="s">
        <v>6</v>
      </c>
      <c r="E86023" s="56" t="s">
        <v>89</v>
      </c>
      <c r="F86023" t="s">
        <v>13</v>
      </c>
      <c r="G86023" t="s">
        <v>28</v>
      </c>
      <c r="H86023" t="s">
        <v>44</v>
      </c>
    </row>
    <row r="86024" spans="1:8" x14ac:dyDescent="0.25">
      <c r="A86024">
        <v>200570</v>
      </c>
      <c r="B86024">
        <v>1.0999999999999999E-2</v>
      </c>
      <c r="C86024" t="s">
        <v>59</v>
      </c>
      <c r="D86024" t="s">
        <v>122</v>
      </c>
      <c r="E86024" s="56" t="s">
        <v>73</v>
      </c>
      <c r="F86024" t="s">
        <v>13</v>
      </c>
      <c r="G86024" t="s">
        <v>28</v>
      </c>
      <c r="H86024" t="s">
        <v>124</v>
      </c>
    </row>
    <row r="86025" spans="1:8" x14ac:dyDescent="0.25">
      <c r="A86025">
        <v>7099210</v>
      </c>
      <c r="B86025">
        <v>3.0000000000000001E-3</v>
      </c>
      <c r="C86025" t="s">
        <v>76</v>
      </c>
      <c r="D86025" t="s">
        <v>6</v>
      </c>
      <c r="E86025" s="56" t="s">
        <v>64</v>
      </c>
      <c r="F86025" t="s">
        <v>15</v>
      </c>
      <c r="G86025" t="s">
        <v>28</v>
      </c>
      <c r="H86025" t="s">
        <v>42</v>
      </c>
    </row>
    <row r="86026" spans="1:8" x14ac:dyDescent="0.25">
      <c r="A86026">
        <v>200570</v>
      </c>
      <c r="B86026">
        <v>1E-3</v>
      </c>
      <c r="C86026" t="s">
        <v>59</v>
      </c>
      <c r="D86026" t="s">
        <v>6</v>
      </c>
      <c r="E86026" s="56" t="s">
        <v>73</v>
      </c>
      <c r="F86026" t="s">
        <v>14</v>
      </c>
      <c r="G86026" t="s">
        <v>28</v>
      </c>
      <c r="H86026" t="s">
        <v>124</v>
      </c>
    </row>
    <row r="86027" spans="1:8" x14ac:dyDescent="0.25">
      <c r="A86027">
        <v>7099210</v>
      </c>
      <c r="B86027">
        <v>2E-3</v>
      </c>
      <c r="C86027" t="s">
        <v>76</v>
      </c>
      <c r="D86027" t="s">
        <v>6</v>
      </c>
      <c r="E86027" s="56" t="s">
        <v>64</v>
      </c>
      <c r="F86027" t="s">
        <v>16</v>
      </c>
      <c r="G86027" t="s">
        <v>28</v>
      </c>
      <c r="H86027" t="s">
        <v>42</v>
      </c>
    </row>
    <row r="86028" spans="1:8" x14ac:dyDescent="0.25">
      <c r="A86028">
        <v>200570</v>
      </c>
      <c r="B86028">
        <v>6.6000000000000003E-2</v>
      </c>
      <c r="C86028" t="s">
        <v>59</v>
      </c>
      <c r="D86028" t="s">
        <v>122</v>
      </c>
      <c r="E86028" s="56" t="s">
        <v>73</v>
      </c>
      <c r="F86028" t="s">
        <v>14</v>
      </c>
      <c r="G86028" t="s">
        <v>28</v>
      </c>
      <c r="H86028" t="s">
        <v>124</v>
      </c>
    </row>
    <row r="86029" spans="1:8" x14ac:dyDescent="0.25">
      <c r="A86029">
        <v>200570</v>
      </c>
      <c r="B86029">
        <v>1.0999999999999999E-2</v>
      </c>
      <c r="C86029" t="s">
        <v>59</v>
      </c>
      <c r="D86029" t="s">
        <v>122</v>
      </c>
      <c r="E86029" s="56" t="s">
        <v>73</v>
      </c>
      <c r="F86029" t="s">
        <v>15</v>
      </c>
      <c r="G86029" t="s">
        <v>28</v>
      </c>
      <c r="H86029" t="s">
        <v>124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DA892-8DE9-4B34-BE87-878B974ECB0F}">
  <sheetPr codeName="Sheet3">
    <tabColor theme="1" tint="0.34998626667073579"/>
  </sheetPr>
  <dimension ref="A1:F9"/>
  <sheetViews>
    <sheetView showGridLines="0" zoomScale="85" zoomScaleNormal="85" workbookViewId="0">
      <selection activeCell="C15" sqref="C15"/>
    </sheetView>
  </sheetViews>
  <sheetFormatPr defaultRowHeight="15" x14ac:dyDescent="0.25"/>
  <cols>
    <col min="1" max="1" width="38.85546875" customWidth="1"/>
    <col min="2" max="2" width="15" customWidth="1"/>
    <col min="3" max="3" width="66.7109375" bestFit="1" customWidth="1"/>
    <col min="4" max="4" width="14.28515625" customWidth="1"/>
    <col min="5" max="5" width="14.7109375" customWidth="1"/>
  </cols>
  <sheetData>
    <row r="1" spans="1:6" ht="20.25" x14ac:dyDescent="0.3">
      <c r="A1" s="38" t="s">
        <v>34</v>
      </c>
      <c r="B1" s="38"/>
      <c r="C1" s="38"/>
      <c r="D1" s="38"/>
      <c r="E1" s="38"/>
      <c r="F1" s="39"/>
    </row>
    <row r="2" spans="1:6" ht="5.25" customHeight="1" x14ac:dyDescent="0.25">
      <c r="A2" s="40"/>
      <c r="B2" s="40"/>
      <c r="C2" s="40"/>
    </row>
    <row r="3" spans="1:6" x14ac:dyDescent="0.25">
      <c r="A3" s="41" t="s">
        <v>35</v>
      </c>
      <c r="B3" s="41" t="s">
        <v>36</v>
      </c>
      <c r="C3" s="41" t="s">
        <v>37</v>
      </c>
      <c r="D3" s="41" t="s">
        <v>38</v>
      </c>
      <c r="E3" s="41" t="s">
        <v>39</v>
      </c>
    </row>
    <row r="4" spans="1:6" ht="4.5" customHeight="1" x14ac:dyDescent="0.25">
      <c r="A4" s="42"/>
      <c r="B4" s="43"/>
      <c r="C4" s="44"/>
      <c r="D4" s="43"/>
      <c r="E4" s="43"/>
    </row>
    <row r="5" spans="1:6" x14ac:dyDescent="0.25">
      <c r="A5" s="45" t="s">
        <v>40</v>
      </c>
      <c r="B5" s="46" t="s">
        <v>41</v>
      </c>
      <c r="C5" s="47" t="s">
        <v>42</v>
      </c>
      <c r="D5" s="48">
        <v>40909</v>
      </c>
      <c r="E5" s="48"/>
    </row>
    <row r="6" spans="1:6" x14ac:dyDescent="0.25">
      <c r="A6" s="45"/>
      <c r="B6" s="46" t="s">
        <v>43</v>
      </c>
      <c r="C6" s="47" t="s">
        <v>44</v>
      </c>
      <c r="D6" s="48">
        <v>36526</v>
      </c>
      <c r="E6" s="48"/>
    </row>
    <row r="7" spans="1:6" ht="45" x14ac:dyDescent="0.25">
      <c r="A7" s="45"/>
      <c r="B7" s="46" t="s">
        <v>45</v>
      </c>
      <c r="C7" s="47" t="s">
        <v>46</v>
      </c>
      <c r="D7" s="48">
        <v>36526</v>
      </c>
      <c r="E7" s="48"/>
    </row>
    <row r="8" spans="1:6" x14ac:dyDescent="0.25">
      <c r="A8" s="45"/>
      <c r="B8" s="46" t="s">
        <v>47</v>
      </c>
      <c r="C8" s="47" t="s">
        <v>48</v>
      </c>
      <c r="D8" s="48">
        <v>36526</v>
      </c>
      <c r="E8" s="48"/>
    </row>
    <row r="9" spans="1:6" ht="30" x14ac:dyDescent="0.25">
      <c r="A9" s="45"/>
      <c r="B9" s="46" t="s">
        <v>49</v>
      </c>
      <c r="C9" s="47" t="s">
        <v>50</v>
      </c>
      <c r="D9" s="48">
        <v>39448</v>
      </c>
      <c r="E9" s="48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645BD-0806-4C1D-8717-CC9D4309C029}">
  <sheetPr codeName="Sheet1"/>
  <dimension ref="C1:U228"/>
  <sheetViews>
    <sheetView zoomScale="55" zoomScaleNormal="55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85546875" customWidth="1"/>
    <col min="9" max="11" width="12.42578125" customWidth="1"/>
    <col min="12" max="12" width="9.140625" customWidth="1"/>
    <col min="13" max="18" width="12.42578125" customWidth="1"/>
    <col min="21" max="21" width="15.140625" customWidth="1"/>
    <col min="22" max="22" width="10.85546875" customWidth="1"/>
  </cols>
  <sheetData>
    <row r="1" spans="3:21" ht="28.5" x14ac:dyDescent="0.45">
      <c r="C1" s="50" t="s">
        <v>111</v>
      </c>
      <c r="D1" s="50"/>
      <c r="E1" s="50"/>
      <c r="F1" s="50"/>
      <c r="G1" s="50"/>
      <c r="H1" s="50"/>
      <c r="I1" s="50"/>
      <c r="J1" s="50"/>
      <c r="K1" s="50"/>
      <c r="M1" s="51" t="s">
        <v>112</v>
      </c>
      <c r="N1" s="51"/>
      <c r="O1" s="51"/>
      <c r="P1" s="51"/>
      <c r="Q1" s="51"/>
      <c r="R1" s="51"/>
      <c r="S1" s="51"/>
      <c r="T1" s="51"/>
      <c r="U1" s="51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D4</f>
        <v>Marketing Year:</v>
      </c>
      <c r="P3" t="str">
        <f>'Trade by main MS &amp; Parters'!$E$4</f>
        <v>2022/23</v>
      </c>
    </row>
    <row r="4" spans="3:21" ht="15.75" customHeight="1" x14ac:dyDescent="0.25">
      <c r="T4" s="52" t="s">
        <v>113</v>
      </c>
      <c r="U4" s="53">
        <f>COUNT('Trade evolution'!$C$14:$N$14)</f>
        <v>5</v>
      </c>
    </row>
    <row r="5" spans="3:21" ht="15.75" thickBot="1" x14ac:dyDescent="0.3">
      <c r="E5" s="54"/>
      <c r="F5" s="54"/>
      <c r="G5" s="54"/>
      <c r="H5" s="54"/>
      <c r="I5" s="54"/>
      <c r="J5" s="54"/>
      <c r="K5" s="54"/>
      <c r="L5" s="54"/>
      <c r="O5" s="54"/>
      <c r="P5" s="54"/>
      <c r="Q5" s="54"/>
      <c r="R5" s="54"/>
    </row>
    <row r="6" spans="3:21" ht="16.5" thickBot="1" x14ac:dyDescent="0.3">
      <c r="E6" s="21" t="s">
        <v>27</v>
      </c>
      <c r="F6" s="55"/>
      <c r="G6" s="55"/>
      <c r="H6" t="s">
        <v>51</v>
      </c>
      <c r="I6" t="s">
        <v>54</v>
      </c>
      <c r="J6" s="55" t="s">
        <v>114</v>
      </c>
      <c r="K6" t="s">
        <v>115</v>
      </c>
      <c r="R6" t="s">
        <v>51</v>
      </c>
      <c r="S6" t="s">
        <v>54</v>
      </c>
      <c r="T6" s="55" t="s">
        <v>114</v>
      </c>
      <c r="U6" t="s">
        <v>115</v>
      </c>
    </row>
    <row r="7" spans="3:21" x14ac:dyDescent="0.25">
      <c r="C7">
        <f>_xlfn.RANK.EQ(E7,$E$7:$E$228,0)</f>
        <v>3</v>
      </c>
      <c r="D7" t="s">
        <v>58</v>
      </c>
      <c r="E7" s="54">
        <f>IF($F$2="EU",SUMIFS(TB_Data[Tonnes],TB_Data[MY],E$6,TB_Data[Flow],$F$3,TB_Data[Partner],$D7),SUMIFS(TB_Data[Tonnes],TB_Data[MY],E$6,TB_Data[Flow],$F$3,TB_Data[Partner],$D7,TB_Data[MS],$F$2))</f>
        <v>60621.960999999959</v>
      </c>
      <c r="F7" s="54"/>
      <c r="G7" s="54"/>
      <c r="H7">
        <f>_xlfn.RANK.EQ(J7,Table4[tonnes],0)+COUNTIF(J7:$J$7,J7)-1</f>
        <v>7</v>
      </c>
      <c r="I7" t="s">
        <v>63</v>
      </c>
      <c r="J7" s="54">
        <f>SUMIFS(TB_Data[Tonnes],TB_Data[MY],E$6,TB_Data[Flow],$F$3,TB_Data[MS],$I7)</f>
        <v>6767.9710000000032</v>
      </c>
      <c r="K7" t="str">
        <f>Table4[[#This Row],[Memeber State]]&amp;" "&amp;TEXT(Table4[[#This Row],[tonnes]]/Table4[[#Totals],[tonnes]],"0%")</f>
        <v>DE 2%</v>
      </c>
      <c r="L7" s="54"/>
      <c r="M7">
        <f t="shared" ref="M7:M34" si="0">_xlfn.RANK.EQ(O7,$O$7:$O$228,0)</f>
        <v>3</v>
      </c>
      <c r="N7" t="str">
        <f t="shared" ref="N7:N34" si="1">D7</f>
        <v>France</v>
      </c>
      <c r="O7" s="54">
        <f>SUMIFS(TB_Data[Tonnes],TB_Data[MY],P$3,TB_Data[Flow],$P$2,TB_Data[Partner],$N7)</f>
        <v>60621.960999999959</v>
      </c>
      <c r="P7" s="54"/>
      <c r="Q7" s="54"/>
      <c r="R7">
        <f>_xlfn.RANK.EQ(T7,Table49[tonnes],0)+COUNTIF(T7:$T$7,T7)-1</f>
        <v>7</v>
      </c>
      <c r="S7" t="s">
        <v>63</v>
      </c>
      <c r="T7" s="54">
        <f>SUMIFS(TB_Data[Tonnes],TB_Data[MY],P$3,TB_Data[Flow],$P$2,TB_Data[MS],$S7)</f>
        <v>6767.9710000000032</v>
      </c>
      <c r="U7" t="str">
        <f>Table49[[#This Row],[Memeber State]]&amp;" "&amp;TEXT(Table49[[#This Row],[tonnes]]/Table49[[#Totals],[tonnes]],"0%")</f>
        <v>DE 2%</v>
      </c>
    </row>
    <row r="8" spans="3:21" x14ac:dyDescent="0.25">
      <c r="C8">
        <f t="shared" ref="C8:C34" si="2">_xlfn.RANK.EQ(E8,$E$7:$E$228,0)</f>
        <v>7</v>
      </c>
      <c r="D8" t="s">
        <v>61</v>
      </c>
      <c r="E8" s="54">
        <f>IF($F$2="EU",SUMIFS(TB_Data[Tonnes],TB_Data[MY],E$6,TB_Data[Flow],$F$3,TB_Data[Partner],$D8),SUMIFS(TB_Data[Tonnes],TB_Data[MY],E$6,TB_Data[Flow],$F$3,TB_Data[Partner],$D8,TB_Data[MS],$F$2))</f>
        <v>22315.997000000007</v>
      </c>
      <c r="F8" s="54"/>
      <c r="G8" s="54"/>
      <c r="H8">
        <f>_xlfn.RANK.EQ(J8,Table4[tonnes],0)+COUNTIF(J$7:$J8,J8)-1</f>
        <v>19</v>
      </c>
      <c r="I8" t="s">
        <v>104</v>
      </c>
      <c r="J8" s="54">
        <f>SUMIFS(TB_Data[Tonnes],TB_Data[MY],E$6,TB_Data[Flow],$F$3,TB_Data[MS],$I8)</f>
        <v>153.16399999999987</v>
      </c>
      <c r="K8" t="str">
        <f>Table4[[#This Row],[Memeber State]]&amp;" "&amp;TEXT(Table4[[#This Row],[tonnes]]/Table4[[#Totals],[tonnes]],"0%")</f>
        <v>RO 0%</v>
      </c>
      <c r="L8" s="54"/>
      <c r="M8">
        <f t="shared" si="0"/>
        <v>7</v>
      </c>
      <c r="N8" t="str">
        <f t="shared" si="1"/>
        <v>Netherlands</v>
      </c>
      <c r="O8" s="54">
        <f>SUMIFS(TB_Data[Tonnes],TB_Data[MY],P$3,TB_Data[Flow],$P$2,TB_Data[Partner],$N8)</f>
        <v>22315.997000000007</v>
      </c>
      <c r="P8" s="54"/>
      <c r="Q8" s="54"/>
      <c r="R8">
        <f>_xlfn.RANK.EQ(T8,Table49[tonnes],0)+COUNTIF(T$7:$T8,T8)-1</f>
        <v>19</v>
      </c>
      <c r="S8" t="s">
        <v>104</v>
      </c>
      <c r="T8" s="54">
        <f>SUMIFS(TB_Data[Tonnes],TB_Data[MY],P$3,TB_Data[Flow],$P$2,TB_Data[MS],$S8)</f>
        <v>153.16399999999987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2</v>
      </c>
      <c r="D9" t="s">
        <v>64</v>
      </c>
      <c r="E9" s="54">
        <f>IF($F$2="EU",SUMIFS(TB_Data[Tonnes],TB_Data[MY],E$6,TB_Data[Flow],$F$3,TB_Data[Partner],$D9),SUMIFS(TB_Data[Tonnes],TB_Data[MY],E$6,TB_Data[Flow],$F$3,TB_Data[Partner],$D9,TB_Data[MS],$F$2))</f>
        <v>66807.307000000015</v>
      </c>
      <c r="F9" s="54"/>
      <c r="G9" s="54"/>
      <c r="H9">
        <f>_xlfn.RANK.EQ(J9,Table4[tonnes],0)+COUNTIF(J$7:$J9,J9)-1</f>
        <v>10</v>
      </c>
      <c r="I9" t="s">
        <v>57</v>
      </c>
      <c r="J9" s="54">
        <f>SUMIFS(TB_Data[Tonnes],TB_Data[MY],E$6,TB_Data[Flow],$F$3,TB_Data[MS],$I9)</f>
        <v>1334.0379999999986</v>
      </c>
      <c r="K9" t="str">
        <f>Table4[[#This Row],[Memeber State]]&amp;" "&amp;TEXT(Table4[[#This Row],[tonnes]]/Table4[[#Totals],[tonnes]],"0%")</f>
        <v>FR 0%</v>
      </c>
      <c r="L9" s="54"/>
      <c r="M9">
        <f t="shared" si="0"/>
        <v>2</v>
      </c>
      <c r="N9" t="str">
        <f t="shared" si="1"/>
        <v>Germany</v>
      </c>
      <c r="O9" s="54">
        <f>SUMIFS(TB_Data[Tonnes],TB_Data[MY],P$3,TB_Data[Flow],$P$2,TB_Data[Partner],$N9)</f>
        <v>66807.307000000015</v>
      </c>
      <c r="P9" s="54"/>
      <c r="Q9" s="54"/>
      <c r="R9">
        <f>_xlfn.RANK.EQ(T9,Table49[tonnes],0)+COUNTIF(T$7:$T9,T9)-1</f>
        <v>10</v>
      </c>
      <c r="S9" t="s">
        <v>57</v>
      </c>
      <c r="T9" s="54">
        <f>SUMIFS(TB_Data[Tonnes],TB_Data[MY],P$3,TB_Data[Flow],$P$2,TB_Data[MS],$S9)</f>
        <v>1334.0379999999986</v>
      </c>
      <c r="U9" t="str">
        <f>Table49[[#This Row],[Memeber State]]&amp;" "&amp;TEXT(Table49[[#This Row],[tonnes]]/Table49[[#Totals],[tonnes]],"0%")</f>
        <v>FR 0%</v>
      </c>
    </row>
    <row r="10" spans="3:21" x14ac:dyDescent="0.25">
      <c r="C10">
        <f t="shared" si="2"/>
        <v>1</v>
      </c>
      <c r="D10" t="s">
        <v>67</v>
      </c>
      <c r="E10" s="54">
        <f>IF($F$2="EU",SUMIFS(TB_Data[Tonnes],TB_Data[MY],E$6,TB_Data[Flow],$F$3,TB_Data[Partner],$D10),SUMIFS(TB_Data[Tonnes],TB_Data[MY],E$6,TB_Data[Flow],$F$3,TB_Data[Partner],$D10,TB_Data[MS],$F$2))</f>
        <v>86316.006999999983</v>
      </c>
      <c r="F10" s="54"/>
      <c r="G10" s="54"/>
      <c r="H10">
        <f>_xlfn.RANK.EQ(J10,Table4[tonnes],0)+COUNTIF(J$7:$J10,J10)-1</f>
        <v>9</v>
      </c>
      <c r="I10" t="s">
        <v>98</v>
      </c>
      <c r="J10" s="54">
        <f>SUMIFS(TB_Data[Tonnes],TB_Data[MY],E$6,TB_Data[Flow],$F$3,TB_Data[MS],$I10)</f>
        <v>1741.329</v>
      </c>
      <c r="K10" t="str">
        <f>Table4[[#This Row],[Memeber State]]&amp;" "&amp;TEXT(Table4[[#This Row],[tonnes]]/Table4[[#Totals],[tonnes]],"0%")</f>
        <v>PL 0%</v>
      </c>
      <c r="L10" s="54"/>
      <c r="M10">
        <f t="shared" si="0"/>
        <v>1</v>
      </c>
      <c r="N10" t="str">
        <f t="shared" si="1"/>
        <v>Italy</v>
      </c>
      <c r="O10" s="54">
        <f>SUMIFS(TB_Data[Tonnes],TB_Data[MY],P$3,TB_Data[Flow],$P$2,TB_Data[Partner],$N10)</f>
        <v>86316.006999999983</v>
      </c>
      <c r="P10" s="54"/>
      <c r="Q10" s="54"/>
      <c r="R10">
        <f>_xlfn.RANK.EQ(T10,Table49[tonnes],0)+COUNTIF(T$7:$T10,T10)-1</f>
        <v>9</v>
      </c>
      <c r="S10" t="s">
        <v>98</v>
      </c>
      <c r="T10" s="54">
        <f>SUMIFS(TB_Data[Tonnes],TB_Data[MY],P$3,TB_Data[Flow],$P$2,TB_Data[MS],$S10)</f>
        <v>1741.329</v>
      </c>
      <c r="U10" t="str">
        <f>Table49[[#This Row],[Memeber State]]&amp;" "&amp;TEXT(Table49[[#This Row],[tonnes]]/Table49[[#Totals],[tonnes]],"0%")</f>
        <v>PL 0%</v>
      </c>
    </row>
    <row r="11" spans="3:21" x14ac:dyDescent="0.25">
      <c r="C11">
        <f t="shared" si="2"/>
        <v>22</v>
      </c>
      <c r="D11" t="s">
        <v>70</v>
      </c>
      <c r="E11" s="54">
        <f>IF($F$2="EU",SUMIFS(TB_Data[Tonnes],TB_Data[MY],E$6,TB_Data[Flow],$F$3,TB_Data[Partner],$D11),SUMIFS(TB_Data[Tonnes],TB_Data[MY],E$6,TB_Data[Flow],$F$3,TB_Data[Partner],$D11,TB_Data[MS],$F$2))</f>
        <v>1902.7719999999995</v>
      </c>
      <c r="F11" s="54"/>
      <c r="G11" s="54"/>
      <c r="H11">
        <f>_xlfn.RANK.EQ(J11,Table4[tonnes],0)+COUNTIF(J$7:$J11,J11)-1</f>
        <v>8</v>
      </c>
      <c r="I11" t="s">
        <v>65</v>
      </c>
      <c r="J11" s="54">
        <f>SUMIFS(TB_Data[Tonnes],TB_Data[MY],E$6,TB_Data[Flow],$F$3,TB_Data[MS],$I11)</f>
        <v>2025.718000000001</v>
      </c>
      <c r="K11" t="str">
        <f>Table4[[#This Row],[Memeber State]]&amp;" "&amp;TEXT(Table4[[#This Row],[tonnes]]/Table4[[#Totals],[tonnes]],"0%")</f>
        <v>BG 0%</v>
      </c>
      <c r="L11" s="54"/>
      <c r="M11">
        <f t="shared" si="0"/>
        <v>22</v>
      </c>
      <c r="N11" t="str">
        <f t="shared" si="1"/>
        <v>Ireland</v>
      </c>
      <c r="O11" s="54">
        <f>SUMIFS(TB_Data[Tonnes],TB_Data[MY],P$3,TB_Data[Flow],$P$2,TB_Data[Partner],$N11)</f>
        <v>1902.7719999999995</v>
      </c>
      <c r="P11" s="54"/>
      <c r="Q11" s="54"/>
      <c r="R11">
        <f>_xlfn.RANK.EQ(T11,Table49[tonnes],0)+COUNTIF(T$7:$T11,T11)-1</f>
        <v>8</v>
      </c>
      <c r="S11" t="s">
        <v>65</v>
      </c>
      <c r="T11" s="54">
        <f>SUMIFS(TB_Data[Tonnes],TB_Data[MY],P$3,TB_Data[Flow],$P$2,TB_Data[MS],$S11)</f>
        <v>2025.718000000001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4</v>
      </c>
      <c r="D12" t="s">
        <v>73</v>
      </c>
      <c r="E12" s="54">
        <f>IF($F$2="EU",SUMIFS(TB_Data[Tonnes],TB_Data[MY],E$6,TB_Data[Flow],$F$3,TB_Data[Partner],$D12),SUMIFS(TB_Data[Tonnes],TB_Data[MY],E$6,TB_Data[Flow],$F$3,TB_Data[Partner],$D12,TB_Data[MS],$F$2))</f>
        <v>4182.8679999999986</v>
      </c>
      <c r="F12" s="54"/>
      <c r="G12" s="54"/>
      <c r="H12">
        <f>_xlfn.RANK.EQ(J12,Table4[tonnes],0)+COUNTIF(J$7:$J12,J12)-1</f>
        <v>14</v>
      </c>
      <c r="I12" t="s">
        <v>96</v>
      </c>
      <c r="J12" s="54">
        <f>SUMIFS(TB_Data[Tonnes],TB_Data[MY],E$6,TB_Data[Flow],$F$3,TB_Data[MS],$I12)</f>
        <v>268.45899999999972</v>
      </c>
      <c r="K12" t="str">
        <f>Table4[[#This Row],[Memeber State]]&amp;" "&amp;TEXT(Table4[[#This Row],[tonnes]]/Table4[[#Totals],[tonnes]],"0%")</f>
        <v>LT 0%</v>
      </c>
      <c r="L12" s="54"/>
      <c r="M12">
        <f t="shared" si="0"/>
        <v>14</v>
      </c>
      <c r="N12" t="str">
        <f t="shared" si="1"/>
        <v>Denmark</v>
      </c>
      <c r="O12" s="54">
        <f>SUMIFS(TB_Data[Tonnes],TB_Data[MY],P$3,TB_Data[Flow],$P$2,TB_Data[Partner],$N12)</f>
        <v>4182.8679999999986</v>
      </c>
      <c r="P12" s="54"/>
      <c r="Q12" s="54"/>
      <c r="R12">
        <f>_xlfn.RANK.EQ(T12,Table49[tonnes],0)+COUNTIF(T$7:$T12,T12)-1</f>
        <v>14</v>
      </c>
      <c r="S12" t="s">
        <v>96</v>
      </c>
      <c r="T12" s="54">
        <f>SUMIFS(TB_Data[Tonnes],TB_Data[MY],P$3,TB_Data[Flow],$P$2,TB_Data[MS],$S12)</f>
        <v>268.45899999999972</v>
      </c>
      <c r="U12" t="str">
        <f>Table49[[#This Row],[Memeber State]]&amp;" "&amp;TEXT(Table49[[#This Row],[tonnes]]/Table49[[#Totals],[tonnes]],"0%")</f>
        <v>LT 0%</v>
      </c>
    </row>
    <row r="13" spans="3:21" x14ac:dyDescent="0.25">
      <c r="C13">
        <f t="shared" si="2"/>
        <v>15</v>
      </c>
      <c r="D13" t="s">
        <v>75</v>
      </c>
      <c r="E13" s="54">
        <f>IF($F$2="EU",SUMIFS(TB_Data[Tonnes],TB_Data[MY],E$6,TB_Data[Flow],$F$3,TB_Data[Partner],$D13),SUMIFS(TB_Data[Tonnes],TB_Data[MY],E$6,TB_Data[Flow],$F$3,TB_Data[Partner],$D13,TB_Data[MS],$F$2))</f>
        <v>3915.3820000000005</v>
      </c>
      <c r="F13" s="54"/>
      <c r="G13" s="54"/>
      <c r="H13">
        <f>_xlfn.RANK.EQ(J13,Table4[tonnes],0)+COUNTIF(J$7:$J13,J13)-1</f>
        <v>12</v>
      </c>
      <c r="I13" t="s">
        <v>94</v>
      </c>
      <c r="J13" s="54">
        <f>SUMIFS(TB_Data[Tonnes],TB_Data[MY],E$6,TB_Data[Flow],$F$3,TB_Data[MS],$I13)</f>
        <v>455.16599999999994</v>
      </c>
      <c r="K13" t="str">
        <f>Table4[[#This Row],[Memeber State]]&amp;" "&amp;TEXT(Table4[[#This Row],[tonnes]]/Table4[[#Totals],[tonnes]],"0%")</f>
        <v>LV 0%</v>
      </c>
      <c r="L13" s="54"/>
      <c r="M13">
        <f t="shared" si="0"/>
        <v>15</v>
      </c>
      <c r="N13" t="str">
        <f t="shared" si="1"/>
        <v>Greece</v>
      </c>
      <c r="O13" s="54">
        <f>SUMIFS(TB_Data[Tonnes],TB_Data[MY],P$3,TB_Data[Flow],$P$2,TB_Data[Partner],$N13)</f>
        <v>3915.3820000000005</v>
      </c>
      <c r="P13" s="54"/>
      <c r="Q13" s="54"/>
      <c r="R13">
        <f>_xlfn.RANK.EQ(T13,Table49[tonnes],0)+COUNTIF(T$7:$T13,T13)-1</f>
        <v>12</v>
      </c>
      <c r="S13" t="s">
        <v>94</v>
      </c>
      <c r="T13" s="54">
        <f>SUMIFS(TB_Data[Tonnes],TB_Data[MY],P$3,TB_Data[Flow],$P$2,TB_Data[MS],$S13)</f>
        <v>455.16599999999994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4</v>
      </c>
      <c r="D14" t="s">
        <v>77</v>
      </c>
      <c r="E14" s="54">
        <f>IF($F$2="EU",SUMIFS(TB_Data[Tonnes],TB_Data[MY],E$6,TB_Data[Flow],$F$3,TB_Data[Partner],$D14),SUMIFS(TB_Data[Tonnes],TB_Data[MY],E$6,TB_Data[Flow],$F$3,TB_Data[Partner],$D14,TB_Data[MS],$F$2))</f>
        <v>35042.501999999964</v>
      </c>
      <c r="F14" s="54"/>
      <c r="G14" s="54"/>
      <c r="H14">
        <f>_xlfn.RANK.EQ(J14,Table4[tonnes],0)+COUNTIF(J$7:$J14,J14)-1</f>
        <v>17</v>
      </c>
      <c r="I14" t="s">
        <v>85</v>
      </c>
      <c r="J14" s="54">
        <f>SUMIFS(TB_Data[Tonnes],TB_Data[MY],E$6,TB_Data[Flow],$F$3,TB_Data[MS],$I14)</f>
        <v>196.09800000000013</v>
      </c>
      <c r="K14" t="str">
        <f>Table4[[#This Row],[Memeber State]]&amp;" "&amp;TEXT(Table4[[#This Row],[tonnes]]/Table4[[#Totals],[tonnes]],"0%")</f>
        <v>SE 0%</v>
      </c>
      <c r="L14" s="54"/>
      <c r="M14">
        <f t="shared" si="0"/>
        <v>4</v>
      </c>
      <c r="N14" t="str">
        <f t="shared" si="1"/>
        <v>Portugal</v>
      </c>
      <c r="O14" s="54">
        <f>SUMIFS(TB_Data[Tonnes],TB_Data[MY],P$3,TB_Data[Flow],$P$2,TB_Data[Partner],$N14)</f>
        <v>35042.501999999964</v>
      </c>
      <c r="P14" s="54"/>
      <c r="Q14" s="54"/>
      <c r="R14">
        <f>_xlfn.RANK.EQ(T14,Table49[tonnes],0)+COUNTIF(T$7:$T14,T14)-1</f>
        <v>17</v>
      </c>
      <c r="S14" t="s">
        <v>85</v>
      </c>
      <c r="T14" s="54">
        <f>SUMIFS(TB_Data[Tonnes],TB_Data[MY],P$3,TB_Data[Flow],$P$2,TB_Data[MS],$S14)</f>
        <v>196.09800000000013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5</v>
      </c>
      <c r="D15" t="s">
        <v>80</v>
      </c>
      <c r="E15" s="54">
        <f>IF($F$2="EU",SUMIFS(TB_Data[Tonnes],TB_Data[MY],E$6,TB_Data[Flow],$F$3,TB_Data[Partner],$D15),SUMIFS(TB_Data[Tonnes],TB_Data[MY],E$6,TB_Data[Flow],$F$3,TB_Data[Partner],$D15,TB_Data[MS],$F$2))</f>
        <v>34665.86400000006</v>
      </c>
      <c r="F15" s="54"/>
      <c r="G15" s="54"/>
      <c r="H15">
        <f>_xlfn.RANK.EQ(J15,Table4[tonnes],0)+COUNTIF(J$7:$J15,J15)-1</f>
        <v>21</v>
      </c>
      <c r="I15" t="s">
        <v>90</v>
      </c>
      <c r="J15" s="54">
        <f>SUMIFS(TB_Data[Tonnes],TB_Data[MY],E$6,TB_Data[Flow],$F$3,TB_Data[MS],$I15)</f>
        <v>88.97300000000007</v>
      </c>
      <c r="K15" t="str">
        <f>Table4[[#This Row],[Memeber State]]&amp;" "&amp;TEXT(Table4[[#This Row],[tonnes]]/Table4[[#Totals],[tonnes]],"0%")</f>
        <v>HU 0%</v>
      </c>
      <c r="L15" s="54"/>
      <c r="M15">
        <f t="shared" si="0"/>
        <v>5</v>
      </c>
      <c r="N15" t="str">
        <f t="shared" si="1"/>
        <v>Spain</v>
      </c>
      <c r="O15" s="54">
        <f>SUMIFS(TB_Data[Tonnes],TB_Data[MY],P$3,TB_Data[Flow],$P$2,TB_Data[Partner],$N15)</f>
        <v>34665.86400000006</v>
      </c>
      <c r="P15" s="54"/>
      <c r="Q15" s="54"/>
      <c r="R15">
        <f>_xlfn.RANK.EQ(T15,Table49[tonnes],0)+COUNTIF(T$7:$T15,T15)-1</f>
        <v>21</v>
      </c>
      <c r="S15" t="s">
        <v>90</v>
      </c>
      <c r="T15" s="54">
        <f>SUMIFS(TB_Data[Tonnes],TB_Data[MY],P$3,TB_Data[Flow],$P$2,TB_Data[MS],$S15)</f>
        <v>88.97300000000007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8</v>
      </c>
      <c r="D16" t="s">
        <v>81</v>
      </c>
      <c r="E16" s="54">
        <f>IF($F$2="EU",SUMIFS(TB_Data[Tonnes],TB_Data[MY],E$6,TB_Data[Flow],$F$3,TB_Data[Partner],$D16),SUMIFS(TB_Data[Tonnes],TB_Data[MY],E$6,TB_Data[Flow],$F$3,TB_Data[Partner],$D16,TB_Data[MS],$F$2))</f>
        <v>19432.257000000009</v>
      </c>
      <c r="F16" s="54"/>
      <c r="G16" s="54"/>
      <c r="H16">
        <f>_xlfn.RANK.EQ(J16,Table4[tonnes],0)+COUNTIF(J$7:$J16,J16)-1</f>
        <v>4</v>
      </c>
      <c r="I16" t="s">
        <v>62</v>
      </c>
      <c r="J16" s="54">
        <f>SUMIFS(TB_Data[Tonnes],TB_Data[MY],E$6,TB_Data[Flow],$F$3,TB_Data[MS],$I16)</f>
        <v>15780.101000000006</v>
      </c>
      <c r="K16" t="str">
        <f>Table4[[#This Row],[Memeber State]]&amp;" "&amp;TEXT(Table4[[#This Row],[tonnes]]/Table4[[#Totals],[tonnes]],"0%")</f>
        <v>BE 4%</v>
      </c>
      <c r="L16" s="54"/>
      <c r="M16">
        <f t="shared" si="0"/>
        <v>8</v>
      </c>
      <c r="N16" t="str">
        <f t="shared" si="1"/>
        <v>Belgium</v>
      </c>
      <c r="O16" s="54">
        <f>SUMIFS(TB_Data[Tonnes],TB_Data[MY],P$3,TB_Data[Flow],$P$2,TB_Data[Partner],$N16)</f>
        <v>19432.257000000009</v>
      </c>
      <c r="P16" s="54"/>
      <c r="Q16" s="54"/>
      <c r="R16">
        <f>_xlfn.RANK.EQ(T16,Table49[tonnes],0)+COUNTIF(T$7:$T16,T16)-1</f>
        <v>4</v>
      </c>
      <c r="S16" t="s">
        <v>62</v>
      </c>
      <c r="T16" s="54">
        <f>SUMIFS(TB_Data[Tonnes],TB_Data[MY],P$3,TB_Data[Flow],$P$2,TB_Data[MS],$S16)</f>
        <v>15780.101000000006</v>
      </c>
      <c r="U16" t="str">
        <f>Table49[[#This Row],[Memeber State]]&amp;" "&amp;TEXT(Table49[[#This Row],[tonnes]]/Table49[[#Totals],[tonnes]],"0%")</f>
        <v>BE 4%</v>
      </c>
    </row>
    <row r="17" spans="3:21" x14ac:dyDescent="0.25">
      <c r="C17">
        <f t="shared" si="2"/>
        <v>27</v>
      </c>
      <c r="D17" t="s">
        <v>83</v>
      </c>
      <c r="E17" s="54">
        <f>IF($F$2="EU",SUMIFS(TB_Data[Tonnes],TB_Data[MY],E$6,TB_Data[Flow],$F$3,TB_Data[Partner],$D17),SUMIFS(TB_Data[Tonnes],TB_Data[MY],E$6,TB_Data[Flow],$F$3,TB_Data[Partner],$D17,TB_Data[MS],$F$2))</f>
        <v>911.82400000000018</v>
      </c>
      <c r="F17" s="54"/>
      <c r="G17" s="54"/>
      <c r="H17">
        <f>_xlfn.RANK.EQ(J17,Table4[tonnes],0)+COUNTIF(J$7:$J17,J17)-1</f>
        <v>6</v>
      </c>
      <c r="I17" t="s">
        <v>60</v>
      </c>
      <c r="J17" s="54">
        <f>SUMIFS(TB_Data[Tonnes],TB_Data[MY],E$6,TB_Data[Flow],$F$3,TB_Data[MS],$I17)</f>
        <v>8091.7090000000362</v>
      </c>
      <c r="K17" t="str">
        <f>Table4[[#This Row],[Memeber State]]&amp;" "&amp;TEXT(Table4[[#This Row],[tonnes]]/Table4[[#Totals],[tonnes]],"0%")</f>
        <v>NL 2%</v>
      </c>
      <c r="L17" s="54"/>
      <c r="M17">
        <f t="shared" si="0"/>
        <v>27</v>
      </c>
      <c r="N17" t="str">
        <f t="shared" si="1"/>
        <v>Luxembourg</v>
      </c>
      <c r="O17" s="54">
        <f>SUMIFS(TB_Data[Tonnes],TB_Data[MY],P$3,TB_Data[Flow],$P$2,TB_Data[Partner],$N17)</f>
        <v>911.82400000000018</v>
      </c>
      <c r="P17" s="54"/>
      <c r="Q17" s="54"/>
      <c r="R17">
        <f>_xlfn.RANK.EQ(T17,Table49[tonnes],0)+COUNTIF(T$7:$T17,T17)-1</f>
        <v>6</v>
      </c>
      <c r="S17" t="s">
        <v>60</v>
      </c>
      <c r="T17" s="54">
        <f>SUMIFS(TB_Data[Tonnes],TB_Data[MY],P$3,TB_Data[Flow],$P$2,TB_Data[MS],$S17)</f>
        <v>8091.7090000000362</v>
      </c>
      <c r="U17" t="str">
        <f>Table49[[#This Row],[Memeber State]]&amp;" "&amp;TEXT(Table49[[#This Row],[tonnes]]/Table49[[#Totals],[tonnes]],"0%")</f>
        <v>NL 2%</v>
      </c>
    </row>
    <row r="18" spans="3:21" x14ac:dyDescent="0.25">
      <c r="C18">
        <f t="shared" si="2"/>
        <v>11</v>
      </c>
      <c r="D18" t="s">
        <v>86</v>
      </c>
      <c r="E18" s="54">
        <f>IF($F$2="EU",SUMIFS(TB_Data[Tonnes],TB_Data[MY],E$6,TB_Data[Flow],$F$3,TB_Data[Partner],$D18),SUMIFS(TB_Data[Tonnes],TB_Data[MY],E$6,TB_Data[Flow],$F$3,TB_Data[Partner],$D18,TB_Data[MS],$F$2))</f>
        <v>10747.621000000008</v>
      </c>
      <c r="F18" s="54"/>
      <c r="G18" s="54"/>
      <c r="H18">
        <f>_xlfn.RANK.EQ(J18,Table4[tonnes],0)+COUNTIF(J$7:$J18,J18)-1</f>
        <v>3</v>
      </c>
      <c r="I18" t="s">
        <v>76</v>
      </c>
      <c r="J18" s="54">
        <f>SUMIFS(TB_Data[Tonnes],TB_Data[MY],E$6,TB_Data[Flow],$F$3,TB_Data[MS],$I18)</f>
        <v>33377.211000000025</v>
      </c>
      <c r="K18" t="str">
        <f>Table4[[#This Row],[Memeber State]]&amp;" "&amp;TEXT(Table4[[#This Row],[tonnes]]/Table4[[#Totals],[tonnes]],"0%")</f>
        <v>PT 8%</v>
      </c>
      <c r="L18" s="54"/>
      <c r="M18">
        <f t="shared" si="0"/>
        <v>11</v>
      </c>
      <c r="N18" t="str">
        <f t="shared" si="1"/>
        <v>Sweden</v>
      </c>
      <c r="O18" s="54">
        <f>SUMIFS(TB_Data[Tonnes],TB_Data[MY],P$3,TB_Data[Flow],$P$2,TB_Data[Partner],$N18)</f>
        <v>10747.621000000008</v>
      </c>
      <c r="P18" s="54"/>
      <c r="Q18" s="54"/>
      <c r="R18">
        <f>_xlfn.RANK.EQ(T18,Table49[tonnes],0)+COUNTIF(T$7:$T18,T18)-1</f>
        <v>3</v>
      </c>
      <c r="S18" t="s">
        <v>76</v>
      </c>
      <c r="T18" s="54">
        <f>SUMIFS(TB_Data[Tonnes],TB_Data[MY],P$3,TB_Data[Flow],$P$2,TB_Data[MS],$S18)</f>
        <v>33377.211000000025</v>
      </c>
      <c r="U18" t="str">
        <f>Table49[[#This Row],[Memeber State]]&amp;" "&amp;TEXT(Table49[[#This Row],[tonnes]]/Table49[[#Totals],[tonnes]],"0%")</f>
        <v>PT 8%</v>
      </c>
    </row>
    <row r="19" spans="3:21" x14ac:dyDescent="0.25">
      <c r="C19">
        <f t="shared" si="2"/>
        <v>16</v>
      </c>
      <c r="D19" t="s">
        <v>87</v>
      </c>
      <c r="E19" s="54">
        <f>IF($F$2="EU",SUMIFS(TB_Data[Tonnes],TB_Data[MY],E$6,TB_Data[Flow],$F$3,TB_Data[Partner],$D19),SUMIFS(TB_Data[Tonnes],TB_Data[MY],E$6,TB_Data[Flow],$F$3,TB_Data[Partner],$D19,TB_Data[MS],$F$2))</f>
        <v>3570.2389999999991</v>
      </c>
      <c r="F19" s="54"/>
      <c r="G19" s="54"/>
      <c r="H19">
        <f>_xlfn.RANK.EQ(J19,Table4[tonnes],0)+COUNTIF(J$7:$J19,J19)-1</f>
        <v>25</v>
      </c>
      <c r="I19" t="s">
        <v>84</v>
      </c>
      <c r="J19" s="54">
        <f>SUMIFS(TB_Data[Tonnes],TB_Data[MY],E$6,TB_Data[Flow],$F$3,TB_Data[MS],$I19)</f>
        <v>15.193</v>
      </c>
      <c r="K19" t="str">
        <f>Table4[[#This Row],[Memeber State]]&amp;" "&amp;TEXT(Table4[[#This Row],[tonnes]]/Table4[[#Totals],[tonnes]],"0%")</f>
        <v>FI 0%</v>
      </c>
      <c r="L19" s="54"/>
      <c r="M19">
        <f t="shared" si="0"/>
        <v>16</v>
      </c>
      <c r="N19" t="str">
        <f t="shared" si="1"/>
        <v>Finland</v>
      </c>
      <c r="O19" s="54">
        <f>SUMIFS(TB_Data[Tonnes],TB_Data[MY],P$3,TB_Data[Flow],$P$2,TB_Data[Partner],$N19)</f>
        <v>3570.2389999999991</v>
      </c>
      <c r="P19" s="54"/>
      <c r="Q19" s="54"/>
      <c r="R19">
        <f>_xlfn.RANK.EQ(T19,Table49[tonnes],0)+COUNTIF(T$7:$T19,T19)-1</f>
        <v>25</v>
      </c>
      <c r="S19" t="s">
        <v>84</v>
      </c>
      <c r="T19" s="54">
        <f>SUMIFS(TB_Data[Tonnes],TB_Data[MY],P$3,TB_Data[Flow],$P$2,TB_Data[MS],$S19)</f>
        <v>15.193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12</v>
      </c>
      <c r="D20" t="s">
        <v>89</v>
      </c>
      <c r="E20" s="54">
        <f>IF($F$2="EU",SUMIFS(TB_Data[Tonnes],TB_Data[MY],E$6,TB_Data[Flow],$F$3,TB_Data[Partner],$D20),SUMIFS(TB_Data[Tonnes],TB_Data[MY],E$6,TB_Data[Flow],$F$3,TB_Data[Partner],$D20,TB_Data[MS],$F$2))</f>
        <v>6918.4270000000024</v>
      </c>
      <c r="F20" s="54"/>
      <c r="G20" s="54"/>
      <c r="H20">
        <f>_xlfn.RANK.EQ(J20,Table4[tonnes],0)+COUNTIF(J$7:$J20,J20)-1</f>
        <v>22</v>
      </c>
      <c r="I20" t="s">
        <v>78</v>
      </c>
      <c r="J20" s="54">
        <f>SUMIFS(TB_Data[Tonnes],TB_Data[MY],E$6,TB_Data[Flow],$F$3,TB_Data[MS],$I20)</f>
        <v>20.93300000000001</v>
      </c>
      <c r="K20" t="str">
        <f>Table4[[#This Row],[Memeber State]]&amp;" "&amp;TEXT(Table4[[#This Row],[tonnes]]/Table4[[#Totals],[tonnes]],"0%")</f>
        <v>EE 0%</v>
      </c>
      <c r="L20" s="54"/>
      <c r="M20">
        <f t="shared" si="0"/>
        <v>12</v>
      </c>
      <c r="N20" t="str">
        <f t="shared" si="1"/>
        <v>Austria</v>
      </c>
      <c r="O20" s="54">
        <f>SUMIFS(TB_Data[Tonnes],TB_Data[MY],P$3,TB_Data[Flow],$P$2,TB_Data[Partner],$N20)</f>
        <v>6918.4270000000024</v>
      </c>
      <c r="P20" s="54"/>
      <c r="Q20" s="54"/>
      <c r="R20">
        <f>_xlfn.RANK.EQ(T20,Table49[tonnes],0)+COUNTIF(T$7:$T20,T20)-1</f>
        <v>22</v>
      </c>
      <c r="S20" t="s">
        <v>78</v>
      </c>
      <c r="T20" s="54">
        <f>SUMIFS(TB_Data[Tonnes],TB_Data[MY],P$3,TB_Data[Flow],$P$2,TB_Data[MS],$S20)</f>
        <v>20.93300000000001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24</v>
      </c>
      <c r="D21" t="s">
        <v>92</v>
      </c>
      <c r="E21" s="54">
        <f>IF($F$2="EU",SUMIFS(TB_Data[Tonnes],TB_Data[MY],E$6,TB_Data[Flow],$F$3,TB_Data[Partner],$D21),SUMIFS(TB_Data[Tonnes],TB_Data[MY],E$6,TB_Data[Flow],$F$3,TB_Data[Partner],$D21,TB_Data[MS],$F$2))</f>
        <v>1367.2110000000005</v>
      </c>
      <c r="F21" s="54"/>
      <c r="G21" s="54"/>
      <c r="H21">
        <f>_xlfn.RANK.EQ(J21,Table4[tonnes],0)+COUNTIF(J$7:$J21,J21)-1</f>
        <v>5</v>
      </c>
      <c r="I21" t="s">
        <v>66</v>
      </c>
      <c r="J21" s="54">
        <f>SUMIFS(TB_Data[Tonnes],TB_Data[MY],E$6,TB_Data[Flow],$F$3,TB_Data[MS],$I21)</f>
        <v>15242.278000000017</v>
      </c>
      <c r="K21" t="str">
        <f>Table4[[#This Row],[Memeber State]]&amp;" "&amp;TEXT(Table4[[#This Row],[tonnes]]/Table4[[#Totals],[tonnes]],"0%")</f>
        <v>IT 4%</v>
      </c>
      <c r="L21" s="54"/>
      <c r="M21">
        <f t="shared" si="0"/>
        <v>24</v>
      </c>
      <c r="N21" t="str">
        <f t="shared" si="1"/>
        <v>Malta</v>
      </c>
      <c r="O21" s="54">
        <f>SUMIFS(TB_Data[Tonnes],TB_Data[MY],P$3,TB_Data[Flow],$P$2,TB_Data[Partner],$N21)</f>
        <v>1367.2110000000005</v>
      </c>
      <c r="P21" s="54"/>
      <c r="Q21" s="54"/>
      <c r="R21">
        <f>_xlfn.RANK.EQ(T21,Table49[tonnes],0)+COUNTIF(T$7:$T21,T21)-1</f>
        <v>5</v>
      </c>
      <c r="S21" t="s">
        <v>66</v>
      </c>
      <c r="T21" s="54">
        <f>SUMIFS(TB_Data[Tonnes],TB_Data[MY],P$3,TB_Data[Flow],$P$2,TB_Data[MS],$S21)</f>
        <v>15242.278000000017</v>
      </c>
      <c r="U21" t="str">
        <f>Table49[[#This Row],[Memeber State]]&amp;" "&amp;TEXT(Table49[[#This Row],[tonnes]]/Table49[[#Totals],[tonnes]],"0%")</f>
        <v>IT 4%</v>
      </c>
    </row>
    <row r="22" spans="3:21" x14ac:dyDescent="0.25">
      <c r="C22">
        <f>_xlfn.RANK.EQ(E22,$E$7:$E$228,0)</f>
        <v>28</v>
      </c>
      <c r="D22" t="s">
        <v>93</v>
      </c>
      <c r="E22" s="54">
        <f>IF($F$2="EU",SUMIFS(TB_Data[Tonnes],TB_Data[MY],E$6,TB_Data[Flow],$F$3,TB_Data[Partner],$D22),SUMIFS(TB_Data[Tonnes],TB_Data[MY],E$6,TB_Data[Flow],$F$3,TB_Data[Partner],$D22,TB_Data[MS],$F$2))</f>
        <v>727.25699999999938</v>
      </c>
      <c r="F22" s="54"/>
      <c r="G22" s="54"/>
      <c r="H22">
        <f>_xlfn.RANK.EQ(J22,Table4[tonnes],0)+COUNTIF(J$7:$J22,J22)-1</f>
        <v>20</v>
      </c>
      <c r="I22" t="s">
        <v>88</v>
      </c>
      <c r="J22" s="54">
        <f>SUMIFS(TB_Data[Tonnes],TB_Data[MY],E$6,TB_Data[Flow],$F$3,TB_Data[MS],$I22)</f>
        <v>148.08500000000009</v>
      </c>
      <c r="K22" t="str">
        <f>Table4[[#This Row],[Memeber State]]&amp;" "&amp;TEXT(Table4[[#This Row],[tonnes]]/Table4[[#Totals],[tonnes]],"0%")</f>
        <v>HR 0%</v>
      </c>
      <c r="L22" s="54"/>
      <c r="M22">
        <f t="shared" si="0"/>
        <v>28</v>
      </c>
      <c r="N22" t="str">
        <f t="shared" si="1"/>
        <v>Estonia</v>
      </c>
      <c r="O22" s="54">
        <f>SUMIFS(TB_Data[Tonnes],TB_Data[MY],P$3,TB_Data[Flow],$P$2,TB_Data[Partner],$N22)</f>
        <v>727.25699999999938</v>
      </c>
      <c r="P22" s="54"/>
      <c r="Q22" s="54"/>
      <c r="R22">
        <f>_xlfn.RANK.EQ(T22,Table49[tonnes],0)+COUNTIF(T$7:$T22,T22)-1</f>
        <v>20</v>
      </c>
      <c r="S22" t="s">
        <v>88</v>
      </c>
      <c r="T22" s="54">
        <f>SUMIFS(TB_Data[Tonnes],TB_Data[MY],P$3,TB_Data[Flow],$P$2,TB_Data[MS],$S22)</f>
        <v>148.08500000000009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23</v>
      </c>
      <c r="D23" t="s">
        <v>95</v>
      </c>
      <c r="E23" s="54">
        <f>IF($F$2="EU",SUMIFS(TB_Data[Tonnes],TB_Data[MY],E$6,TB_Data[Flow],$F$3,TB_Data[Partner],$D23),SUMIFS(TB_Data[Tonnes],TB_Data[MY],E$6,TB_Data[Flow],$F$3,TB_Data[Partner],$D23,TB_Data[MS],$F$2))</f>
        <v>1693.192</v>
      </c>
      <c r="F23" s="54"/>
      <c r="G23" s="54"/>
      <c r="H23">
        <f>_xlfn.RANK.EQ(J23,Table4[tonnes],0)+COUNTIF(J$7:$J23,J23)-1</f>
        <v>13</v>
      </c>
      <c r="I23" t="s">
        <v>59</v>
      </c>
      <c r="J23" s="54">
        <f>SUMIFS(TB_Data[Tonnes],TB_Data[MY],E$6,TB_Data[Flow],$F$3,TB_Data[MS],$I23)</f>
        <v>375.71299999999991</v>
      </c>
      <c r="K23" t="str">
        <f>Table4[[#This Row],[Memeber State]]&amp;" "&amp;TEXT(Table4[[#This Row],[tonnes]]/Table4[[#Totals],[tonnes]],"0%")</f>
        <v>AT 0%</v>
      </c>
      <c r="L23" s="54"/>
      <c r="M23">
        <f t="shared" si="0"/>
        <v>23</v>
      </c>
      <c r="N23" t="str">
        <f t="shared" si="1"/>
        <v>Latvia</v>
      </c>
      <c r="O23" s="54">
        <f>SUMIFS(TB_Data[Tonnes],TB_Data[MY],P$3,TB_Data[Flow],$P$2,TB_Data[Partner],$N23)</f>
        <v>1693.192</v>
      </c>
      <c r="P23" s="54"/>
      <c r="Q23" s="54"/>
      <c r="R23">
        <f>_xlfn.RANK.EQ(T23,Table49[tonnes],0)+COUNTIF(T$7:$T23,T23)-1</f>
        <v>13</v>
      </c>
      <c r="S23" t="s">
        <v>59</v>
      </c>
      <c r="T23" s="54">
        <f>SUMIFS(TB_Data[Tonnes],TB_Data[MY],P$3,TB_Data[Flow],$P$2,TB_Data[MS],$S23)</f>
        <v>375.71299999999991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17</v>
      </c>
      <c r="D24" t="s">
        <v>97</v>
      </c>
      <c r="E24" s="54">
        <f>IF($F$2="EU",SUMIFS(TB_Data[Tonnes],TB_Data[MY],E$6,TB_Data[Flow],$F$3,TB_Data[Partner],$D24),SUMIFS(TB_Data[Tonnes],TB_Data[MY],E$6,TB_Data[Flow],$F$3,TB_Data[Partner],$D24,TB_Data[MS],$F$2))</f>
        <v>3278.9960000000019</v>
      </c>
      <c r="F24" s="54"/>
      <c r="G24" s="54"/>
      <c r="H24">
        <f>_xlfn.RANK.EQ(J24,Table4[tonnes],0)+COUNTIF(J$7:$J24,J24)-1</f>
        <v>16</v>
      </c>
      <c r="I24" t="s">
        <v>101</v>
      </c>
      <c r="J24" s="54">
        <f>SUMIFS(TB_Data[Tonnes],TB_Data[MY],E$6,TB_Data[Flow],$F$3,TB_Data[MS],$I24)</f>
        <v>214.91999999999996</v>
      </c>
      <c r="K24" t="str">
        <f>Table4[[#This Row],[Memeber State]]&amp;" "&amp;TEXT(Table4[[#This Row],[tonnes]]/Table4[[#Totals],[tonnes]],"0%")</f>
        <v>SK 0%</v>
      </c>
      <c r="L24" s="54"/>
      <c r="M24">
        <f t="shared" si="0"/>
        <v>17</v>
      </c>
      <c r="N24" t="str">
        <f t="shared" si="1"/>
        <v>Lithuania</v>
      </c>
      <c r="O24" s="54">
        <f>SUMIFS(TB_Data[Tonnes],TB_Data[MY],P$3,TB_Data[Flow],$P$2,TB_Data[Partner],$N24)</f>
        <v>3278.9960000000019</v>
      </c>
      <c r="P24" s="54"/>
      <c r="Q24" s="54"/>
      <c r="R24">
        <f>_xlfn.RANK.EQ(T24,Table49[tonnes],0)+COUNTIF(T$7:$T24,T24)-1</f>
        <v>16</v>
      </c>
      <c r="S24" t="s">
        <v>101</v>
      </c>
      <c r="T24" s="54">
        <f>SUMIFS(TB_Data[Tonnes],TB_Data[MY],P$3,TB_Data[Flow],$P$2,TB_Data[MS],$S24)</f>
        <v>214.91999999999996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6</v>
      </c>
      <c r="D25" t="s">
        <v>99</v>
      </c>
      <c r="E25" s="54">
        <f>IF($F$2="EU",SUMIFS(TB_Data[Tonnes],TB_Data[MY],E$6,TB_Data[Flow],$F$3,TB_Data[Partner],$D25),SUMIFS(TB_Data[Tonnes],TB_Data[MY],E$6,TB_Data[Flow],$F$3,TB_Data[Partner],$D25,TB_Data[MS],$F$2))</f>
        <v>25739.712000000029</v>
      </c>
      <c r="F25" s="54"/>
      <c r="G25" s="54"/>
      <c r="H25">
        <f>_xlfn.RANK.EQ(J25,Table4[tonnes],0)+COUNTIF(J$7:$J25,J25)-1</f>
        <v>15</v>
      </c>
      <c r="I25" t="s">
        <v>72</v>
      </c>
      <c r="J25" s="54">
        <f>SUMIFS(TB_Data[Tonnes],TB_Data[MY],E$6,TB_Data[Flow],$F$3,TB_Data[MS],$I25)</f>
        <v>266.16000000000003</v>
      </c>
      <c r="K25" t="str">
        <f>Table4[[#This Row],[Memeber State]]&amp;" "&amp;TEXT(Table4[[#This Row],[tonnes]]/Table4[[#Totals],[tonnes]],"0%")</f>
        <v>DK 0%</v>
      </c>
      <c r="L25" s="54"/>
      <c r="M25">
        <f t="shared" si="0"/>
        <v>6</v>
      </c>
      <c r="N25" t="str">
        <f t="shared" si="1"/>
        <v>Poland</v>
      </c>
      <c r="O25" s="54">
        <f>SUMIFS(TB_Data[Tonnes],TB_Data[MY],P$3,TB_Data[Flow],$P$2,TB_Data[Partner],$N25)</f>
        <v>25739.712000000029</v>
      </c>
      <c r="P25" s="54"/>
      <c r="Q25" s="54"/>
      <c r="R25">
        <f>_xlfn.RANK.EQ(T25,Table49[tonnes],0)+COUNTIF(T$7:$T25,T25)-1</f>
        <v>15</v>
      </c>
      <c r="S25" t="s">
        <v>72</v>
      </c>
      <c r="T25" s="54">
        <f>SUMIFS(TB_Data[Tonnes],TB_Data[MY],P$3,TB_Data[Flow],$P$2,TB_Data[MS],$S25)</f>
        <v>266.16000000000003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13</v>
      </c>
      <c r="D26" t="s">
        <v>100</v>
      </c>
      <c r="E26" s="54">
        <f>IF($F$2="EU",SUMIFS(TB_Data[Tonnes],TB_Data[MY],E$6,TB_Data[Flow],$F$3,TB_Data[Partner],$D26),SUMIFS(TB_Data[Tonnes],TB_Data[MY],E$6,TB_Data[Flow],$F$3,TB_Data[Partner],$D26,TB_Data[MS],$F$2))</f>
        <v>6696.2570000000023</v>
      </c>
      <c r="F26" s="54"/>
      <c r="G26" s="54"/>
      <c r="H26">
        <f>_xlfn.RANK.EQ(J26,Table4[tonnes],0)+COUNTIF(J$7:$J26,J26)-1</f>
        <v>1</v>
      </c>
      <c r="I26" t="s">
        <v>79</v>
      </c>
      <c r="J26" s="54">
        <f>SUMIFS(TB_Data[Tonnes],TB_Data[MY],E$6,TB_Data[Flow],$F$3,TB_Data[MS],$I26)</f>
        <v>220837.75500000018</v>
      </c>
      <c r="K26" t="str">
        <f>Table4[[#This Row],[Memeber State]]&amp;" "&amp;TEXT(Table4[[#This Row],[tonnes]]/Table4[[#Totals],[tonnes]],"0%")</f>
        <v>ES 51%</v>
      </c>
      <c r="L26" s="54"/>
      <c r="M26">
        <f t="shared" si="0"/>
        <v>13</v>
      </c>
      <c r="N26" t="str">
        <f t="shared" si="1"/>
        <v>Czech Republic</v>
      </c>
      <c r="O26" s="54">
        <f>SUMIFS(TB_Data[Tonnes],TB_Data[MY],P$3,TB_Data[Flow],$P$2,TB_Data[Partner],$N26)</f>
        <v>6696.2570000000023</v>
      </c>
      <c r="P26" s="54"/>
      <c r="Q26" s="54"/>
      <c r="R26">
        <f>_xlfn.RANK.EQ(T26,Table49[tonnes],0)+COUNTIF(T$7:$T26,T26)-1</f>
        <v>1</v>
      </c>
      <c r="S26" t="s">
        <v>79</v>
      </c>
      <c r="T26" s="54">
        <f>SUMIFS(TB_Data[Tonnes],TB_Data[MY],P$3,TB_Data[Flow],$P$2,TB_Data[MS],$S26)</f>
        <v>220837.75500000018</v>
      </c>
      <c r="U26" t="str">
        <f>Table49[[#This Row],[Memeber State]]&amp;" "&amp;TEXT(Table49[[#This Row],[tonnes]]/Table49[[#Totals],[tonnes]],"0%")</f>
        <v>ES 51%</v>
      </c>
    </row>
    <row r="27" spans="3:21" x14ac:dyDescent="0.25">
      <c r="C27">
        <f t="shared" si="2"/>
        <v>21</v>
      </c>
      <c r="D27" t="s">
        <v>102</v>
      </c>
      <c r="E27" s="54">
        <f>IF($F$2="EU",SUMIFS(TB_Data[Tonnes],TB_Data[MY],E$6,TB_Data[Flow],$F$3,TB_Data[Partner],$D27),SUMIFS(TB_Data[Tonnes],TB_Data[MY],E$6,TB_Data[Flow],$F$3,TB_Data[Partner],$D27,TB_Data[MS],$F$2))</f>
        <v>2406.0350000000008</v>
      </c>
      <c r="F27" s="54"/>
      <c r="G27" s="54"/>
      <c r="H27">
        <f>_xlfn.RANK.EQ(J27,Table4[tonnes],0)+COUNTIF(J$7:$J27,J27)-1</f>
        <v>24</v>
      </c>
      <c r="I27" t="s">
        <v>107</v>
      </c>
      <c r="J27" s="54">
        <f>SUMIFS(TB_Data[Tonnes],TB_Data[MY],E$6,TB_Data[Flow],$F$3,TB_Data[MS],$I27)</f>
        <v>15.694999999999999</v>
      </c>
      <c r="K27" t="str">
        <f>Table4[[#This Row],[Memeber State]]&amp;" "&amp;TEXT(Table4[[#This Row],[tonnes]]/Table4[[#Totals],[tonnes]],"0%")</f>
        <v>SI 0%</v>
      </c>
      <c r="L27" s="54"/>
      <c r="M27">
        <f t="shared" si="0"/>
        <v>21</v>
      </c>
      <c r="N27" t="str">
        <f t="shared" si="1"/>
        <v>Slovakia</v>
      </c>
      <c r="O27" s="54">
        <f>SUMIFS(TB_Data[Tonnes],TB_Data[MY],P$3,TB_Data[Flow],$P$2,TB_Data[Partner],$N27)</f>
        <v>2406.0350000000008</v>
      </c>
      <c r="P27" s="54"/>
      <c r="Q27" s="54"/>
      <c r="R27">
        <f>_xlfn.RANK.EQ(T27,Table49[tonnes],0)+COUNTIF(T$7:$T27,T27)-1</f>
        <v>24</v>
      </c>
      <c r="S27" t="s">
        <v>107</v>
      </c>
      <c r="T27" s="54">
        <f>SUMIFS(TB_Data[Tonnes],TB_Data[MY],P$3,TB_Data[Flow],$P$2,TB_Data[MS],$S27)</f>
        <v>15.694999999999999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20</v>
      </c>
      <c r="D28" t="s">
        <v>103</v>
      </c>
      <c r="E28" s="54">
        <f>IF($F$2="EU",SUMIFS(TB_Data[Tonnes],TB_Data[MY],E$6,TB_Data[Flow],$F$3,TB_Data[Partner],$D28),SUMIFS(TB_Data[Tonnes],TB_Data[MY],E$6,TB_Data[Flow],$F$3,TB_Data[Partner],$D28,TB_Data[MS],$F$2))</f>
        <v>2944.3790000000026</v>
      </c>
      <c r="F28" s="54"/>
      <c r="G28" s="54"/>
      <c r="H28">
        <f>_xlfn.RANK.EQ(J28,Table4[tonnes],0)+COUNTIF(J$7:$J28,J28)-1</f>
        <v>11</v>
      </c>
      <c r="I28" t="s">
        <v>71</v>
      </c>
      <c r="J28" s="54">
        <f>SUMIFS(TB_Data[Tonnes],TB_Data[MY],E$6,TB_Data[Flow],$F$3,TB_Data[MS],$I28)</f>
        <v>667.14999999999952</v>
      </c>
      <c r="K28" t="str">
        <f>Table4[[#This Row],[Memeber State]]&amp;" "&amp;TEXT(Table4[[#This Row],[tonnes]]/Table4[[#Totals],[tonnes]],"0%")</f>
        <v>CZ 0%</v>
      </c>
      <c r="L28" s="54"/>
      <c r="M28">
        <f t="shared" si="0"/>
        <v>20</v>
      </c>
      <c r="N28" t="str">
        <f t="shared" si="1"/>
        <v>Hungary</v>
      </c>
      <c r="O28" s="54">
        <f>SUMIFS(TB_Data[Tonnes],TB_Data[MY],P$3,TB_Data[Flow],$P$2,TB_Data[Partner],$N28)</f>
        <v>2944.3790000000026</v>
      </c>
      <c r="P28" s="54"/>
      <c r="Q28" s="54"/>
      <c r="R28">
        <f>_xlfn.RANK.EQ(T28,Table49[tonnes],0)+COUNTIF(T$7:$T28,T28)-1</f>
        <v>11</v>
      </c>
      <c r="S28" t="s">
        <v>71</v>
      </c>
      <c r="T28" s="54">
        <f>SUMIFS(TB_Data[Tonnes],TB_Data[MY],P$3,TB_Data[Flow],$P$2,TB_Data[MS],$S28)</f>
        <v>667.14999999999952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9</v>
      </c>
      <c r="D29" t="s">
        <v>105</v>
      </c>
      <c r="E29" s="54">
        <f>IF($F$2="EU",SUMIFS(TB_Data[Tonnes],TB_Data[MY],E$6,TB_Data[Flow],$F$3,TB_Data[Partner],$D29),SUMIFS(TB_Data[Tonnes],TB_Data[MY],E$6,TB_Data[Flow],$F$3,TB_Data[Partner],$D29,TB_Data[MS],$F$2))</f>
        <v>15174.922999999997</v>
      </c>
      <c r="F29" s="54"/>
      <c r="G29" s="54"/>
      <c r="H29">
        <f>_xlfn.RANK.EQ(J29,Table4[tonnes],0)+COUNTIF(J$7:$J29,J29)-1</f>
        <v>2</v>
      </c>
      <c r="I29" t="s">
        <v>74</v>
      </c>
      <c r="J29" s="54">
        <f>SUMIFS(TB_Data[Tonnes],TB_Data[MY],E$6,TB_Data[Flow],$F$3,TB_Data[MS],$I29)</f>
        <v>125387.0079999999</v>
      </c>
      <c r="K29" t="str">
        <f>Table4[[#This Row],[Memeber State]]&amp;" "&amp;TEXT(Table4[[#This Row],[tonnes]]/Table4[[#Totals],[tonnes]],"0%")</f>
        <v>EL 29%</v>
      </c>
      <c r="L29" s="54"/>
      <c r="M29">
        <f t="shared" si="0"/>
        <v>9</v>
      </c>
      <c r="N29" t="str">
        <f t="shared" si="1"/>
        <v>Romania</v>
      </c>
      <c r="O29" s="54">
        <f>SUMIFS(TB_Data[Tonnes],TB_Data[MY],P$3,TB_Data[Flow],$P$2,TB_Data[Partner],$N29)</f>
        <v>15174.922999999997</v>
      </c>
      <c r="P29" s="54"/>
      <c r="Q29" s="54"/>
      <c r="R29">
        <f>_xlfn.RANK.EQ(T29,Table49[tonnes],0)+COUNTIF(T$7:$T29,T29)-1</f>
        <v>2</v>
      </c>
      <c r="S29" t="s">
        <v>74</v>
      </c>
      <c r="T29" s="54">
        <f>SUMIFS(TB_Data[Tonnes],TB_Data[MY],P$3,TB_Data[Flow],$P$2,TB_Data[MS],$S29)</f>
        <v>125387.0079999999</v>
      </c>
      <c r="U29" t="str">
        <f>Table49[[#This Row],[Memeber State]]&amp;" "&amp;TEXT(Table49[[#This Row],[tonnes]]/Table49[[#Totals],[tonnes]],"0%")</f>
        <v>EL 29%</v>
      </c>
    </row>
    <row r="30" spans="3:21" x14ac:dyDescent="0.25">
      <c r="C30">
        <f t="shared" si="2"/>
        <v>10</v>
      </c>
      <c r="D30" t="s">
        <v>106</v>
      </c>
      <c r="E30" s="54">
        <f>IF($F$2="EU",SUMIFS(TB_Data[Tonnes],TB_Data[MY],E$6,TB_Data[Flow],$F$3,TB_Data[Partner],$D30),SUMIFS(TB_Data[Tonnes],TB_Data[MY],E$6,TB_Data[Flow],$F$3,TB_Data[Partner],$D30,TB_Data[MS],$F$2))</f>
        <v>11181.130999999999</v>
      </c>
      <c r="F30" s="54"/>
      <c r="G30" s="54"/>
      <c r="H30">
        <f>_xlfn.RANK.EQ(J30,Table4[tonnes],0)+COUNTIF(J$7:$J30,J30)-1</f>
        <v>18</v>
      </c>
      <c r="I30" t="s">
        <v>82</v>
      </c>
      <c r="J30" s="54">
        <f>SUMIFS(TB_Data[Tonnes],TB_Data[MY],E$6,TB_Data[Flow],$F$3,TB_Data[MS],$I30)</f>
        <v>188.77399999999992</v>
      </c>
      <c r="K30" t="str">
        <f>Table4[[#This Row],[Memeber State]]&amp;" "&amp;TEXT(Table4[[#This Row],[tonnes]]/Table4[[#Totals],[tonnes]],"0%")</f>
        <v>LU 0%</v>
      </c>
      <c r="L30" s="54"/>
      <c r="M30">
        <f t="shared" si="0"/>
        <v>10</v>
      </c>
      <c r="N30" t="str">
        <f t="shared" si="1"/>
        <v>Bulgaria</v>
      </c>
      <c r="O30" s="54">
        <f>SUMIFS(TB_Data[Tonnes],TB_Data[MY],P$3,TB_Data[Flow],$P$2,TB_Data[Partner],$N30)</f>
        <v>11181.130999999999</v>
      </c>
      <c r="P30" s="54"/>
      <c r="Q30" s="54"/>
      <c r="R30">
        <f>_xlfn.RANK.EQ(T30,Table49[tonnes],0)+COUNTIF(T$7:$T30,T30)-1</f>
        <v>18</v>
      </c>
      <c r="S30" t="s">
        <v>82</v>
      </c>
      <c r="T30" s="54">
        <f>SUMIFS(TB_Data[Tonnes],TB_Data[MY],P$3,TB_Data[Flow],$P$2,TB_Data[MS],$S30)</f>
        <v>188.77399999999992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25</v>
      </c>
      <c r="D31" t="s">
        <v>108</v>
      </c>
      <c r="E31" s="54">
        <f>IF($F$2="EU",SUMIFS(TB_Data[Tonnes],TB_Data[MY],E$6,TB_Data[Flow],$F$3,TB_Data[Partner],$D31),SUMIFS(TB_Data[Tonnes],TB_Data[MY],E$6,TB_Data[Flow],$F$3,TB_Data[Partner],$D31,TB_Data[MS],$F$2))</f>
        <v>1214.2409999999977</v>
      </c>
      <c r="F31" s="54"/>
      <c r="G31" s="54"/>
      <c r="H31">
        <f>_xlfn.RANK.EQ(J31,Table4[tonnes],0)+COUNTIF(J$7:$J31,J31)-1</f>
        <v>23</v>
      </c>
      <c r="I31" t="s">
        <v>91</v>
      </c>
      <c r="J31" s="54">
        <f>SUMIFS(TB_Data[Tonnes],TB_Data[MY],E$6,TB_Data[Flow],$F$3,TB_Data[MS],$I31)</f>
        <v>17.401</v>
      </c>
      <c r="K31" t="str">
        <f>Table4[[#This Row],[Memeber State]]&amp;" "&amp;TEXT(Table4[[#This Row],[tonnes]]/Table4[[#Totals],[tonnes]],"0%")</f>
        <v>MT 0%</v>
      </c>
      <c r="L31" s="54"/>
      <c r="M31">
        <f t="shared" si="0"/>
        <v>25</v>
      </c>
      <c r="N31" t="str">
        <f t="shared" si="1"/>
        <v>Slovenia</v>
      </c>
      <c r="O31" s="54">
        <f>SUMIFS(TB_Data[Tonnes],TB_Data[MY],P$3,TB_Data[Flow],$P$2,TB_Data[Partner],$N31)</f>
        <v>1214.2409999999977</v>
      </c>
      <c r="P31" s="54"/>
      <c r="Q31" s="54"/>
      <c r="R31">
        <f>_xlfn.RANK.EQ(T31,Table49[tonnes],0)+COUNTIF(T$7:$T31,T31)-1</f>
        <v>23</v>
      </c>
      <c r="S31" t="s">
        <v>91</v>
      </c>
      <c r="T31" s="54">
        <f>SUMIFS(TB_Data[Tonnes],TB_Data[MY],P$3,TB_Data[Flow],$P$2,TB_Data[MS],$S31)</f>
        <v>17.401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8</v>
      </c>
      <c r="D32" t="s">
        <v>109</v>
      </c>
      <c r="E32" s="54">
        <f>IF($F$2="EU",SUMIFS(TB_Data[Tonnes],TB_Data[MY],E$6,TB_Data[Flow],$F$3,TB_Data[Partner],$D32),SUMIFS(TB_Data[Tonnes],TB_Data[MY],E$6,TB_Data[Flow],$F$3,TB_Data[Partner],$D32,TB_Data[MS],$F$2))</f>
        <v>2990.0100000000025</v>
      </c>
      <c r="F32" s="54"/>
      <c r="G32" s="54"/>
      <c r="H32">
        <f>_xlfn.RANK.EQ(J32,Table4[tonnes],0)+COUNTIF(J$7:$J32,J32)-1</f>
        <v>26</v>
      </c>
      <c r="I32" t="s">
        <v>69</v>
      </c>
      <c r="J32" s="54">
        <f>SUMIFS(TB_Data[Tonnes],TB_Data[MY],E$6,TB_Data[Flow],$F$3,TB_Data[MS],$I32)</f>
        <v>0.58600000000000008</v>
      </c>
      <c r="K32" t="str">
        <f>Table4[[#This Row],[Memeber State]]&amp;" "&amp;TEXT(Table4[[#This Row],[tonnes]]/Table4[[#Totals],[tonnes]],"0%")</f>
        <v>IE 0%</v>
      </c>
      <c r="L32" s="54"/>
      <c r="M32">
        <f t="shared" si="0"/>
        <v>18</v>
      </c>
      <c r="N32" t="str">
        <f t="shared" si="1"/>
        <v>Croatia</v>
      </c>
      <c r="O32" s="54">
        <f>SUMIFS(TB_Data[Tonnes],TB_Data[MY],P$3,TB_Data[Flow],$P$2,TB_Data[Partner],$N32)</f>
        <v>2990.0100000000025</v>
      </c>
      <c r="P32" s="54"/>
      <c r="Q32" s="54"/>
      <c r="R32">
        <f>_xlfn.RANK.EQ(T32,Table49[tonnes],0)+COUNTIF(T$7:$T32,T32)-1</f>
        <v>26</v>
      </c>
      <c r="S32" t="s">
        <v>69</v>
      </c>
      <c r="T32" s="54">
        <f>SUMIFS(TB_Data[Tonnes],TB_Data[MY],P$3,TB_Data[Flow],$P$2,TB_Data[MS],$S32)</f>
        <v>0.58600000000000008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26</v>
      </c>
      <c r="D33" t="s">
        <v>110</v>
      </c>
      <c r="E33" s="54">
        <f>IF($F$2="EU",SUMIFS(TB_Data[Tonnes],TB_Data[MY],E$6,TB_Data[Flow],$F$3,TB_Data[Partner],$D33),SUMIFS(TB_Data[Tonnes],TB_Data[MY],E$6,TB_Data[Flow],$F$3,TB_Data[Partner],$D33,TB_Data[MS],$F$2))</f>
        <v>913.41599999999926</v>
      </c>
      <c r="F33" s="54"/>
      <c r="G33" s="54"/>
      <c r="H33">
        <f>_xlfn.RANK.EQ(J33,Table4[tonnes],0)+COUNTIF(J$7:$J33,J33)-1</f>
        <v>27</v>
      </c>
      <c r="I33" t="s">
        <v>68</v>
      </c>
      <c r="J33" s="54">
        <f>SUMIFS(TB_Data[Tonnes],TB_Data[MY],E$6,TB_Data[Flow],$F$3,TB_Data[MS],$I33)</f>
        <v>0.2</v>
      </c>
      <c r="K33" t="str">
        <f>Table4[[#This Row],[Memeber State]]&amp;" "&amp;TEXT(Table4[[#This Row],[tonnes]]/Table4[[#Totals],[tonnes]],"0%")</f>
        <v>CY 0%</v>
      </c>
      <c r="L33" s="54"/>
      <c r="M33">
        <f t="shared" si="0"/>
        <v>26</v>
      </c>
      <c r="N33" t="str">
        <f t="shared" si="1"/>
        <v>Cyprus</v>
      </c>
      <c r="O33" s="54">
        <f>SUMIFS(TB_Data[Tonnes],TB_Data[MY],P$3,TB_Data[Flow],$P$2,TB_Data[Partner],$N33)</f>
        <v>913.41599999999926</v>
      </c>
      <c r="P33" s="54"/>
      <c r="Q33" s="54"/>
      <c r="R33">
        <f>_xlfn.RANK.EQ(T33,Table49[tonnes],0)+COUNTIF(T$7:$T33,T33)-1</f>
        <v>27</v>
      </c>
      <c r="S33" t="s">
        <v>68</v>
      </c>
      <c r="T33" s="54">
        <f>SUMIFS(TB_Data[Tonnes],TB_Data[MY],P$3,TB_Data[Flow],$P$2,TB_Data[MS],$S33)</f>
        <v>0.2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C34">
        <f t="shared" si="2"/>
        <v>18</v>
      </c>
      <c r="D34" t="s">
        <v>109</v>
      </c>
      <c r="E34" s="54">
        <f>IF($F$2="EU",SUMIFS(TB_Data[Tonnes],TB_Data[MY],E$6,TB_Data[Flow],$F$3,TB_Data[Partner],$D34),SUMIFS(TB_Data[Tonnes],TB_Data[MY],E$6,TB_Data[Flow],$F$3,TB_Data[Partner],$D34,TB_Data[MS],$F$2))</f>
        <v>2990.0100000000025</v>
      </c>
      <c r="F34" s="54"/>
      <c r="G34" s="54"/>
      <c r="J34" s="54">
        <f>SUBTOTAL(109,Table4[tonnes])</f>
        <v>433677.78800000023</v>
      </c>
      <c r="L34" s="54"/>
      <c r="M34">
        <f t="shared" si="0"/>
        <v>18</v>
      </c>
      <c r="N34" t="str">
        <f t="shared" si="1"/>
        <v>Croatia</v>
      </c>
      <c r="O34" s="54">
        <f>SUMIFS(TB_Data[Tonnes],TB_Data[MY],P$3,TB_Data[Flow],$P$2,TB_Data[Partner],$N34)</f>
        <v>2990.0100000000025</v>
      </c>
      <c r="P34" s="54"/>
      <c r="Q34" s="54"/>
      <c r="T34" s="54">
        <f>SUBTOTAL(109,Table49[tonnes])</f>
        <v>433677.78800000023</v>
      </c>
    </row>
    <row r="35" spans="3:21" x14ac:dyDescent="0.25">
      <c r="E35" s="54"/>
      <c r="F35" s="54"/>
      <c r="G35" s="54"/>
      <c r="H35" s="54"/>
      <c r="I35" s="54"/>
      <c r="J35" s="54"/>
      <c r="K35" s="54"/>
      <c r="L35" s="54"/>
      <c r="O35" s="54"/>
      <c r="P35" s="54"/>
      <c r="Q35" s="54"/>
      <c r="R35" s="54"/>
    </row>
    <row r="36" spans="3:21" x14ac:dyDescent="0.25">
      <c r="E36" s="54"/>
      <c r="F36" s="54"/>
      <c r="G36" s="54"/>
      <c r="H36" s="54"/>
      <c r="I36" s="54"/>
      <c r="J36" s="54"/>
      <c r="K36" s="54"/>
      <c r="L36" s="54"/>
      <c r="O36" s="54"/>
      <c r="P36" s="54"/>
      <c r="Q36" s="54"/>
      <c r="R36" s="54"/>
    </row>
    <row r="37" spans="3:21" x14ac:dyDescent="0.25">
      <c r="E37" s="54"/>
      <c r="F37" s="54"/>
      <c r="G37" s="54"/>
      <c r="H37" s="54"/>
      <c r="I37" s="54"/>
      <c r="J37" s="54"/>
      <c r="K37" s="54"/>
      <c r="L37" s="54"/>
      <c r="O37" s="54"/>
      <c r="P37" s="54"/>
      <c r="Q37" s="54"/>
      <c r="R37" s="54"/>
    </row>
    <row r="38" spans="3:21" x14ac:dyDescent="0.25">
      <c r="E38" s="54"/>
      <c r="F38" s="54"/>
      <c r="G38" s="54"/>
      <c r="H38" s="54"/>
      <c r="I38" s="54"/>
      <c r="J38" s="54"/>
      <c r="K38" s="54"/>
      <c r="L38" s="54"/>
      <c r="O38" s="54"/>
      <c r="P38" s="54"/>
      <c r="Q38" s="54"/>
      <c r="R38" s="54"/>
    </row>
    <row r="39" spans="3:21" x14ac:dyDescent="0.25">
      <c r="E39" s="54"/>
      <c r="F39" s="54"/>
      <c r="G39" s="54"/>
      <c r="H39" s="54"/>
      <c r="I39" s="54"/>
      <c r="J39" s="54"/>
      <c r="K39" s="54"/>
      <c r="L39" s="54"/>
      <c r="O39" s="54"/>
      <c r="P39" s="54"/>
      <c r="Q39" s="54"/>
      <c r="R39" s="54"/>
    </row>
    <row r="40" spans="3:21" x14ac:dyDescent="0.25">
      <c r="E40" s="54"/>
      <c r="F40" s="54"/>
      <c r="G40" s="54"/>
      <c r="H40" s="54"/>
      <c r="I40" s="54"/>
      <c r="J40" s="54"/>
      <c r="K40" s="54"/>
      <c r="L40" s="54"/>
      <c r="O40" s="54"/>
      <c r="P40" s="54"/>
      <c r="Q40" s="54"/>
      <c r="R40" s="54"/>
    </row>
    <row r="41" spans="3:21" x14ac:dyDescent="0.25">
      <c r="E41" s="54"/>
      <c r="F41" s="54"/>
      <c r="G41" s="54"/>
      <c r="H41" s="54"/>
      <c r="I41" s="54"/>
      <c r="J41" s="54"/>
      <c r="K41" s="54"/>
      <c r="L41" s="54"/>
      <c r="O41" s="54"/>
      <c r="P41" s="54"/>
      <c r="Q41" s="54"/>
      <c r="R41" s="54"/>
    </row>
    <row r="42" spans="3:21" x14ac:dyDescent="0.25">
      <c r="E42" s="54"/>
      <c r="F42" s="54"/>
      <c r="G42" s="54"/>
      <c r="H42" s="54"/>
      <c r="I42" s="54"/>
      <c r="J42" s="54"/>
      <c r="K42" s="54"/>
      <c r="L42" s="54"/>
      <c r="O42" s="54"/>
      <c r="P42" s="54"/>
      <c r="Q42" s="54"/>
      <c r="R42" s="54"/>
    </row>
    <row r="43" spans="3:21" x14ac:dyDescent="0.25">
      <c r="E43" s="54"/>
      <c r="F43" s="54"/>
      <c r="G43" s="54"/>
      <c r="H43" s="54"/>
      <c r="I43" s="54"/>
      <c r="J43" s="54"/>
      <c r="K43" s="54"/>
      <c r="L43" s="54"/>
      <c r="O43" s="54"/>
      <c r="P43" s="54"/>
      <c r="Q43" s="54"/>
      <c r="R43" s="54"/>
    </row>
    <row r="44" spans="3:21" x14ac:dyDescent="0.25">
      <c r="E44" s="54"/>
      <c r="F44" s="54"/>
      <c r="G44" s="54"/>
      <c r="H44" s="54"/>
      <c r="I44" s="54"/>
      <c r="J44" s="54"/>
      <c r="K44" s="54"/>
      <c r="L44" s="54"/>
      <c r="O44" s="54"/>
      <c r="P44" s="54"/>
      <c r="Q44" s="54"/>
      <c r="R44" s="54"/>
    </row>
    <row r="45" spans="3:21" x14ac:dyDescent="0.25">
      <c r="E45" s="54"/>
      <c r="F45" s="54"/>
      <c r="G45" s="54"/>
      <c r="H45" s="54"/>
      <c r="I45" s="54"/>
      <c r="J45" s="54"/>
      <c r="K45" s="54"/>
      <c r="L45" s="54"/>
      <c r="O45" s="54"/>
      <c r="P45" s="54"/>
      <c r="Q45" s="54"/>
      <c r="R45" s="54"/>
    </row>
    <row r="46" spans="3:21" x14ac:dyDescent="0.25">
      <c r="E46" s="54"/>
      <c r="F46" s="54"/>
      <c r="G46" s="54"/>
      <c r="H46" s="54"/>
      <c r="I46" s="54"/>
      <c r="J46" s="54"/>
      <c r="K46" s="54"/>
      <c r="L46" s="54"/>
      <c r="O46" s="54"/>
      <c r="P46" s="54"/>
      <c r="Q46" s="54"/>
      <c r="R46" s="54"/>
    </row>
    <row r="47" spans="3:21" x14ac:dyDescent="0.25">
      <c r="E47" s="54"/>
      <c r="F47" s="54"/>
      <c r="G47" s="54"/>
      <c r="H47" s="54"/>
      <c r="I47" s="54"/>
      <c r="J47" s="54"/>
      <c r="K47" s="54"/>
      <c r="L47" s="54"/>
      <c r="O47" s="54"/>
      <c r="P47" s="54"/>
      <c r="Q47" s="54"/>
      <c r="R47" s="54"/>
    </row>
    <row r="48" spans="3:21" x14ac:dyDescent="0.25">
      <c r="E48" s="54"/>
      <c r="F48" s="54"/>
      <c r="G48" s="54"/>
      <c r="H48" s="54"/>
      <c r="I48" s="54"/>
      <c r="J48" s="54"/>
      <c r="K48" s="54"/>
      <c r="L48" s="54"/>
      <c r="O48" s="54"/>
      <c r="P48" s="54"/>
      <c r="Q48" s="54"/>
      <c r="R48" s="54"/>
    </row>
    <row r="49" spans="5:18" x14ac:dyDescent="0.25">
      <c r="E49" s="54"/>
      <c r="F49" s="54"/>
      <c r="G49" s="54"/>
      <c r="H49" s="54"/>
      <c r="I49" s="54"/>
      <c r="J49" s="54"/>
      <c r="K49" s="54"/>
      <c r="L49" s="54"/>
      <c r="O49" s="54"/>
      <c r="P49" s="54"/>
      <c r="Q49" s="54"/>
      <c r="R49" s="54"/>
    </row>
    <row r="50" spans="5:18" x14ac:dyDescent="0.25">
      <c r="E50" s="54"/>
      <c r="F50" s="54"/>
      <c r="G50" s="54"/>
      <c r="H50" s="54"/>
      <c r="I50" s="54"/>
      <c r="J50" s="54"/>
      <c r="K50" s="54"/>
      <c r="L50" s="54"/>
      <c r="O50" s="54"/>
      <c r="P50" s="54"/>
      <c r="Q50" s="54"/>
      <c r="R50" s="54"/>
    </row>
    <row r="51" spans="5:18" x14ac:dyDescent="0.25">
      <c r="E51" s="54"/>
      <c r="F51" s="54"/>
      <c r="G51" s="54"/>
      <c r="H51" s="54"/>
      <c r="I51" s="54"/>
      <c r="J51" s="54"/>
      <c r="K51" s="54"/>
      <c r="L51" s="54"/>
      <c r="O51" s="54"/>
      <c r="P51" s="54"/>
      <c r="Q51" s="54"/>
      <c r="R51" s="54"/>
    </row>
    <row r="52" spans="5:18" x14ac:dyDescent="0.25">
      <c r="E52" s="54"/>
      <c r="F52" s="54"/>
      <c r="G52" s="54"/>
      <c r="H52" s="54"/>
      <c r="I52" s="54"/>
      <c r="J52" s="54"/>
      <c r="K52" s="54"/>
      <c r="L52" s="54"/>
      <c r="O52" s="54"/>
      <c r="P52" s="54"/>
      <c r="Q52" s="54"/>
      <c r="R52" s="54"/>
    </row>
    <row r="53" spans="5:18" x14ac:dyDescent="0.25">
      <c r="E53" s="54"/>
      <c r="F53" s="54"/>
      <c r="G53" s="54"/>
      <c r="H53" s="54"/>
      <c r="I53" s="54"/>
      <c r="J53" s="54"/>
      <c r="K53" s="54"/>
      <c r="L53" s="54"/>
      <c r="O53" s="54"/>
      <c r="P53" s="54"/>
      <c r="Q53" s="54"/>
      <c r="R53" s="54"/>
    </row>
    <row r="54" spans="5:18" x14ac:dyDescent="0.25">
      <c r="E54" s="54"/>
      <c r="F54" s="54"/>
      <c r="G54" s="54"/>
      <c r="H54" s="54"/>
      <c r="I54" s="54"/>
      <c r="J54" s="54"/>
      <c r="K54" s="54"/>
      <c r="L54" s="54"/>
      <c r="O54" s="54"/>
      <c r="P54" s="54"/>
      <c r="Q54" s="54"/>
      <c r="R54" s="54"/>
    </row>
    <row r="55" spans="5:18" x14ac:dyDescent="0.25">
      <c r="E55" s="54"/>
      <c r="F55" s="54"/>
      <c r="G55" s="54"/>
      <c r="H55" s="54"/>
      <c r="I55" s="54"/>
      <c r="J55" s="54"/>
      <c r="K55" s="54"/>
      <c r="L55" s="54"/>
      <c r="O55" s="54"/>
      <c r="P55" s="54"/>
      <c r="Q55" s="54"/>
      <c r="R55" s="54"/>
    </row>
    <row r="56" spans="5:18" x14ac:dyDescent="0.25">
      <c r="E56" s="54"/>
      <c r="F56" s="54"/>
      <c r="G56" s="54"/>
      <c r="H56" s="54"/>
      <c r="I56" s="54"/>
      <c r="J56" s="54"/>
      <c r="K56" s="54"/>
      <c r="L56" s="54"/>
      <c r="O56" s="54"/>
      <c r="P56" s="54"/>
      <c r="Q56" s="54"/>
      <c r="R56" s="54"/>
    </row>
    <row r="57" spans="5:18" x14ac:dyDescent="0.25">
      <c r="E57" s="54"/>
      <c r="F57" s="54"/>
      <c r="G57" s="54"/>
      <c r="H57" s="54"/>
      <c r="I57" s="54"/>
      <c r="J57" s="54"/>
      <c r="K57" s="54"/>
      <c r="L57" s="54"/>
      <c r="O57" s="54"/>
      <c r="P57" s="54"/>
      <c r="Q57" s="54"/>
      <c r="R57" s="54"/>
    </row>
    <row r="58" spans="5:18" x14ac:dyDescent="0.25">
      <c r="E58" s="54"/>
      <c r="F58" s="54"/>
      <c r="G58" s="54"/>
      <c r="H58" s="54"/>
      <c r="I58" s="54"/>
      <c r="J58" s="54"/>
      <c r="K58" s="54"/>
      <c r="L58" s="54"/>
      <c r="O58" s="54"/>
      <c r="P58" s="54"/>
      <c r="Q58" s="54"/>
      <c r="R58" s="54"/>
    </row>
    <row r="59" spans="5:18" x14ac:dyDescent="0.25">
      <c r="E59" s="54"/>
      <c r="F59" s="54"/>
      <c r="G59" s="54"/>
      <c r="H59" s="54"/>
      <c r="I59" s="54"/>
      <c r="J59" s="54"/>
      <c r="K59" s="54"/>
      <c r="L59" s="54"/>
      <c r="O59" s="54"/>
      <c r="P59" s="54"/>
      <c r="Q59" s="54"/>
      <c r="R59" s="54"/>
    </row>
    <row r="60" spans="5:18" x14ac:dyDescent="0.25">
      <c r="E60" s="54"/>
      <c r="F60" s="54"/>
      <c r="G60" s="54"/>
      <c r="H60" s="54"/>
      <c r="I60" s="54"/>
      <c r="J60" s="54"/>
      <c r="K60" s="54"/>
      <c r="L60" s="54"/>
      <c r="O60" s="54"/>
      <c r="P60" s="54"/>
      <c r="Q60" s="54"/>
      <c r="R60" s="54"/>
    </row>
    <row r="61" spans="5:18" x14ac:dyDescent="0.25">
      <c r="E61" s="54"/>
      <c r="F61" s="54"/>
      <c r="G61" s="54"/>
      <c r="H61" s="54"/>
      <c r="I61" s="54"/>
      <c r="J61" s="54"/>
      <c r="K61" s="54"/>
      <c r="L61" s="54"/>
      <c r="O61" s="54"/>
      <c r="P61" s="54"/>
      <c r="Q61" s="54"/>
      <c r="R61" s="54"/>
    </row>
    <row r="62" spans="5:18" x14ac:dyDescent="0.25">
      <c r="E62" s="54"/>
      <c r="F62" s="54"/>
      <c r="G62" s="54"/>
      <c r="H62" s="54"/>
      <c r="I62" s="54"/>
      <c r="J62" s="54"/>
      <c r="K62" s="54"/>
      <c r="L62" s="54"/>
      <c r="O62" s="54"/>
      <c r="P62" s="54"/>
      <c r="Q62" s="54"/>
      <c r="R62" s="54"/>
    </row>
    <row r="63" spans="5:18" x14ac:dyDescent="0.25">
      <c r="E63" s="54"/>
      <c r="F63" s="54"/>
      <c r="G63" s="54"/>
      <c r="H63" s="54"/>
      <c r="I63" s="54"/>
      <c r="J63" s="54"/>
      <c r="K63" s="54"/>
      <c r="L63" s="54"/>
      <c r="O63" s="54"/>
      <c r="P63" s="54"/>
      <c r="Q63" s="54"/>
      <c r="R63" s="54"/>
    </row>
    <row r="64" spans="5:18" x14ac:dyDescent="0.25">
      <c r="E64" s="54"/>
      <c r="F64" s="54"/>
      <c r="G64" s="54"/>
      <c r="H64" s="54"/>
      <c r="I64" s="54"/>
      <c r="J64" s="54"/>
      <c r="K64" s="54"/>
      <c r="L64" s="54"/>
      <c r="O64" s="54"/>
      <c r="P64" s="54"/>
      <c r="Q64" s="54"/>
      <c r="R64" s="54"/>
    </row>
    <row r="65" spans="5:18" x14ac:dyDescent="0.25">
      <c r="E65" s="54"/>
      <c r="F65" s="54"/>
      <c r="G65" s="54"/>
      <c r="H65" s="54"/>
      <c r="I65" s="54"/>
      <c r="J65" s="54"/>
      <c r="K65" s="54"/>
      <c r="L65" s="54"/>
      <c r="O65" s="54"/>
      <c r="P65" s="54"/>
      <c r="Q65" s="54"/>
      <c r="R65" s="54"/>
    </row>
    <row r="66" spans="5:18" x14ac:dyDescent="0.25">
      <c r="E66" s="54"/>
      <c r="F66" s="54"/>
      <c r="G66" s="54"/>
      <c r="H66" s="54"/>
      <c r="I66" s="54"/>
      <c r="J66" s="54"/>
      <c r="K66" s="54"/>
      <c r="L66" s="54"/>
      <c r="O66" s="54"/>
      <c r="P66" s="54"/>
      <c r="Q66" s="54"/>
      <c r="R66" s="54"/>
    </row>
    <row r="67" spans="5:18" x14ac:dyDescent="0.25">
      <c r="E67" s="54"/>
      <c r="F67" s="54"/>
      <c r="G67" s="54"/>
      <c r="H67" s="54"/>
      <c r="I67" s="54"/>
      <c r="J67" s="54"/>
      <c r="K67" s="54"/>
      <c r="L67" s="54"/>
      <c r="O67" s="54"/>
      <c r="P67" s="54"/>
      <c r="Q67" s="54"/>
      <c r="R67" s="54"/>
    </row>
    <row r="68" spans="5:18" x14ac:dyDescent="0.25">
      <c r="E68" s="54"/>
      <c r="F68" s="54"/>
      <c r="G68" s="54"/>
      <c r="H68" s="54"/>
      <c r="I68" s="54"/>
      <c r="J68" s="54"/>
      <c r="K68" s="54"/>
      <c r="L68" s="54"/>
      <c r="O68" s="54"/>
      <c r="P68" s="54"/>
      <c r="Q68" s="54"/>
      <c r="R68" s="54"/>
    </row>
    <row r="69" spans="5:18" x14ac:dyDescent="0.25">
      <c r="E69" s="54"/>
      <c r="F69" s="54"/>
      <c r="G69" s="54"/>
      <c r="H69" s="54"/>
      <c r="I69" s="54"/>
      <c r="J69" s="54"/>
      <c r="K69" s="54"/>
      <c r="L69" s="54"/>
      <c r="O69" s="54"/>
      <c r="P69" s="54"/>
      <c r="Q69" s="54"/>
      <c r="R69" s="54"/>
    </row>
    <row r="70" spans="5:18" x14ac:dyDescent="0.25">
      <c r="E70" s="54"/>
      <c r="F70" s="54"/>
      <c r="G70" s="54"/>
      <c r="H70" s="54"/>
      <c r="I70" s="54"/>
      <c r="J70" s="54"/>
      <c r="K70" s="54"/>
      <c r="L70" s="54"/>
      <c r="O70" s="54"/>
      <c r="P70" s="54"/>
      <c r="Q70" s="54"/>
      <c r="R70" s="54"/>
    </row>
    <row r="71" spans="5:18" x14ac:dyDescent="0.25">
      <c r="E71" s="54"/>
      <c r="F71" s="54"/>
      <c r="G71" s="54"/>
      <c r="H71" s="54"/>
      <c r="I71" s="54"/>
      <c r="J71" s="54"/>
      <c r="K71" s="54"/>
      <c r="L71" s="54"/>
      <c r="O71" s="54"/>
      <c r="P71" s="54"/>
      <c r="Q71" s="54"/>
      <c r="R71" s="54"/>
    </row>
    <row r="72" spans="5:18" x14ac:dyDescent="0.25">
      <c r="E72" s="54"/>
      <c r="F72" s="54"/>
      <c r="G72" s="54"/>
      <c r="H72" s="54"/>
      <c r="I72" s="54"/>
      <c r="J72" s="54"/>
      <c r="K72" s="54"/>
      <c r="L72" s="54"/>
      <c r="O72" s="54"/>
      <c r="P72" s="54"/>
      <c r="Q72" s="54"/>
      <c r="R72" s="54"/>
    </row>
    <row r="73" spans="5:18" x14ac:dyDescent="0.25">
      <c r="E73" s="54"/>
      <c r="F73" s="54"/>
      <c r="G73" s="54"/>
      <c r="H73" s="54"/>
      <c r="I73" s="54"/>
      <c r="J73" s="54"/>
      <c r="K73" s="54"/>
      <c r="L73" s="54"/>
      <c r="O73" s="54"/>
      <c r="P73" s="54"/>
      <c r="Q73" s="54"/>
      <c r="R73" s="54"/>
    </row>
    <row r="74" spans="5:18" x14ac:dyDescent="0.25">
      <c r="E74" s="54"/>
      <c r="F74" s="54"/>
      <c r="G74" s="54"/>
      <c r="H74" s="54"/>
      <c r="I74" s="54"/>
      <c r="J74" s="54"/>
      <c r="K74" s="54"/>
      <c r="L74" s="54"/>
      <c r="O74" s="54"/>
      <c r="P74" s="54"/>
      <c r="Q74" s="54"/>
      <c r="R74" s="54"/>
    </row>
    <row r="75" spans="5:18" x14ac:dyDescent="0.25">
      <c r="E75" s="54"/>
      <c r="F75" s="54"/>
      <c r="G75" s="54"/>
      <c r="H75" s="54"/>
      <c r="I75" s="54"/>
      <c r="J75" s="54"/>
      <c r="K75" s="54"/>
      <c r="L75" s="54"/>
      <c r="O75" s="54"/>
      <c r="P75" s="54"/>
      <c r="Q75" s="54"/>
      <c r="R75" s="54"/>
    </row>
    <row r="76" spans="5:18" x14ac:dyDescent="0.25">
      <c r="E76" s="54"/>
      <c r="F76" s="54"/>
      <c r="G76" s="54"/>
      <c r="H76" s="54"/>
      <c r="I76" s="54"/>
      <c r="J76" s="54"/>
      <c r="K76" s="54"/>
      <c r="L76" s="54"/>
      <c r="O76" s="54"/>
      <c r="P76" s="54"/>
      <c r="Q76" s="54"/>
      <c r="R76" s="54"/>
    </row>
    <row r="77" spans="5:18" x14ac:dyDescent="0.25">
      <c r="E77" s="54"/>
      <c r="F77" s="54"/>
      <c r="G77" s="54"/>
      <c r="H77" s="54"/>
      <c r="I77" s="54"/>
      <c r="J77" s="54"/>
      <c r="K77" s="54"/>
      <c r="L77" s="54"/>
      <c r="O77" s="54"/>
      <c r="P77" s="54"/>
      <c r="Q77" s="54"/>
      <c r="R77" s="54"/>
    </row>
    <row r="78" spans="5:18" x14ac:dyDescent="0.25">
      <c r="E78" s="54"/>
      <c r="F78" s="54"/>
      <c r="G78" s="54"/>
      <c r="H78" s="54"/>
      <c r="I78" s="54"/>
      <c r="J78" s="54"/>
      <c r="K78" s="54"/>
      <c r="L78" s="54"/>
      <c r="O78" s="54"/>
      <c r="P78" s="54"/>
      <c r="Q78" s="54"/>
      <c r="R78" s="54"/>
    </row>
    <row r="79" spans="5:18" x14ac:dyDescent="0.25">
      <c r="E79" s="54"/>
      <c r="F79" s="54"/>
      <c r="G79" s="54"/>
      <c r="H79" s="54"/>
      <c r="I79" s="54"/>
      <c r="J79" s="54"/>
      <c r="K79" s="54"/>
      <c r="L79" s="54"/>
      <c r="O79" s="54"/>
      <c r="P79" s="54"/>
      <c r="Q79" s="54"/>
      <c r="R79" s="54"/>
    </row>
    <row r="80" spans="5:18" x14ac:dyDescent="0.25">
      <c r="E80" s="54"/>
      <c r="F80" s="54"/>
      <c r="G80" s="54"/>
      <c r="H80" s="54"/>
      <c r="I80" s="54"/>
      <c r="J80" s="54"/>
      <c r="K80" s="54"/>
      <c r="L80" s="54"/>
      <c r="O80" s="54"/>
      <c r="P80" s="54"/>
      <c r="Q80" s="54"/>
      <c r="R80" s="54"/>
    </row>
    <row r="81" spans="5:18" x14ac:dyDescent="0.25">
      <c r="E81" s="54"/>
      <c r="F81" s="54"/>
      <c r="G81" s="54"/>
      <c r="H81" s="54"/>
      <c r="I81" s="54"/>
      <c r="J81" s="54"/>
      <c r="K81" s="54"/>
      <c r="L81" s="54"/>
      <c r="O81" s="54"/>
      <c r="P81" s="54"/>
      <c r="Q81" s="54"/>
      <c r="R81" s="54"/>
    </row>
    <row r="82" spans="5:18" x14ac:dyDescent="0.25">
      <c r="E82" s="54"/>
      <c r="F82" s="54"/>
      <c r="G82" s="54"/>
      <c r="H82" s="54"/>
      <c r="I82" s="54"/>
      <c r="J82" s="54"/>
      <c r="K82" s="54"/>
      <c r="L82" s="54"/>
      <c r="O82" s="54"/>
      <c r="P82" s="54"/>
      <c r="Q82" s="54"/>
      <c r="R82" s="54"/>
    </row>
    <row r="83" spans="5:18" x14ac:dyDescent="0.25">
      <c r="E83" s="54"/>
      <c r="F83" s="54"/>
      <c r="G83" s="54"/>
      <c r="H83" s="54"/>
      <c r="I83" s="54"/>
      <c r="J83" s="54"/>
      <c r="K83" s="54"/>
      <c r="L83" s="54"/>
      <c r="O83" s="54"/>
      <c r="P83" s="54"/>
      <c r="Q83" s="54"/>
      <c r="R83" s="54"/>
    </row>
    <row r="84" spans="5:18" x14ac:dyDescent="0.25">
      <c r="E84" s="54"/>
      <c r="F84" s="54"/>
      <c r="G84" s="54"/>
      <c r="H84" s="54"/>
      <c r="I84" s="54"/>
      <c r="J84" s="54"/>
      <c r="K84" s="54"/>
      <c r="L84" s="54"/>
      <c r="O84" s="54"/>
      <c r="P84" s="54"/>
      <c r="Q84" s="54"/>
      <c r="R84" s="54"/>
    </row>
    <row r="85" spans="5:18" x14ac:dyDescent="0.25">
      <c r="E85" s="54"/>
      <c r="F85" s="54"/>
      <c r="G85" s="54"/>
      <c r="H85" s="54"/>
      <c r="I85" s="54"/>
      <c r="J85" s="54"/>
      <c r="K85" s="54"/>
      <c r="L85" s="54"/>
      <c r="O85" s="54"/>
      <c r="P85" s="54"/>
      <c r="Q85" s="54"/>
      <c r="R85" s="54"/>
    </row>
    <row r="86" spans="5:18" x14ac:dyDescent="0.25">
      <c r="E86" s="54"/>
      <c r="F86" s="54"/>
      <c r="G86" s="54"/>
      <c r="H86" s="54"/>
      <c r="I86" s="54"/>
      <c r="J86" s="54"/>
      <c r="K86" s="54"/>
      <c r="L86" s="54"/>
      <c r="O86" s="54"/>
      <c r="P86" s="54"/>
      <c r="Q86" s="54"/>
      <c r="R86" s="54"/>
    </row>
    <row r="87" spans="5:18" x14ac:dyDescent="0.25">
      <c r="E87" s="54"/>
      <c r="F87" s="54"/>
      <c r="G87" s="54"/>
      <c r="H87" s="54"/>
      <c r="I87" s="54"/>
      <c r="J87" s="54"/>
      <c r="K87" s="54"/>
      <c r="L87" s="54"/>
      <c r="O87" s="54"/>
      <c r="P87" s="54"/>
      <c r="Q87" s="54"/>
      <c r="R87" s="54"/>
    </row>
    <row r="88" spans="5:18" x14ac:dyDescent="0.25">
      <c r="E88" s="54"/>
      <c r="F88" s="54"/>
      <c r="G88" s="54"/>
      <c r="H88" s="54"/>
      <c r="I88" s="54"/>
      <c r="J88" s="54"/>
      <c r="K88" s="54"/>
      <c r="L88" s="54"/>
      <c r="O88" s="54"/>
      <c r="P88" s="54"/>
      <c r="Q88" s="54"/>
      <c r="R88" s="54"/>
    </row>
    <row r="89" spans="5:18" x14ac:dyDescent="0.25">
      <c r="E89" s="54"/>
      <c r="F89" s="54"/>
      <c r="G89" s="54"/>
      <c r="H89" s="54"/>
      <c r="I89" s="54"/>
      <c r="J89" s="54"/>
      <c r="K89" s="54"/>
      <c r="L89" s="54"/>
      <c r="O89" s="54"/>
      <c r="P89" s="54"/>
      <c r="Q89" s="54"/>
      <c r="R89" s="54"/>
    </row>
    <row r="90" spans="5:18" x14ac:dyDescent="0.25">
      <c r="E90" s="54"/>
      <c r="F90" s="54"/>
      <c r="G90" s="54"/>
      <c r="H90" s="54"/>
      <c r="I90" s="54"/>
      <c r="J90" s="54"/>
      <c r="K90" s="54"/>
      <c r="L90" s="54"/>
      <c r="O90" s="54"/>
      <c r="P90" s="54"/>
      <c r="Q90" s="54"/>
      <c r="R90" s="54"/>
    </row>
    <row r="91" spans="5:18" x14ac:dyDescent="0.25">
      <c r="E91" s="54"/>
      <c r="F91" s="54"/>
      <c r="G91" s="54"/>
      <c r="H91" s="54"/>
      <c r="I91" s="54"/>
      <c r="J91" s="54"/>
      <c r="K91" s="54"/>
      <c r="L91" s="54"/>
      <c r="O91" s="54"/>
      <c r="P91" s="54"/>
      <c r="Q91" s="54"/>
      <c r="R91" s="54"/>
    </row>
    <row r="92" spans="5:18" x14ac:dyDescent="0.25">
      <c r="E92" s="54"/>
      <c r="F92" s="54"/>
      <c r="G92" s="54"/>
      <c r="H92" s="54"/>
      <c r="I92" s="54"/>
      <c r="J92" s="54"/>
      <c r="K92" s="54"/>
      <c r="L92" s="54"/>
      <c r="O92" s="54"/>
      <c r="P92" s="54"/>
      <c r="Q92" s="54"/>
      <c r="R92" s="54"/>
    </row>
    <row r="93" spans="5:18" x14ac:dyDescent="0.25">
      <c r="E93" s="54"/>
      <c r="F93" s="54"/>
      <c r="G93" s="54"/>
      <c r="H93" s="54"/>
      <c r="I93" s="54"/>
      <c r="J93" s="54"/>
      <c r="K93" s="54"/>
      <c r="L93" s="54"/>
      <c r="O93" s="54"/>
      <c r="P93" s="54"/>
      <c r="Q93" s="54"/>
      <c r="R93" s="54"/>
    </row>
    <row r="94" spans="5:18" x14ac:dyDescent="0.25">
      <c r="E94" s="54"/>
      <c r="F94" s="54"/>
      <c r="G94" s="54"/>
      <c r="H94" s="54"/>
      <c r="I94" s="54"/>
      <c r="J94" s="54"/>
      <c r="K94" s="54"/>
      <c r="L94" s="54"/>
      <c r="O94" s="54"/>
      <c r="P94" s="54"/>
      <c r="Q94" s="54"/>
      <c r="R94" s="54"/>
    </row>
    <row r="95" spans="5:18" x14ac:dyDescent="0.25">
      <c r="E95" s="54"/>
      <c r="F95" s="54"/>
      <c r="G95" s="54"/>
      <c r="H95" s="54"/>
      <c r="I95" s="54"/>
      <c r="J95" s="54"/>
      <c r="K95" s="54"/>
      <c r="L95" s="54"/>
      <c r="O95" s="54"/>
      <c r="P95" s="54"/>
      <c r="Q95" s="54"/>
      <c r="R95" s="54"/>
    </row>
    <row r="96" spans="5:18" x14ac:dyDescent="0.25">
      <c r="E96" s="54"/>
      <c r="F96" s="54"/>
      <c r="G96" s="54"/>
      <c r="H96" s="54"/>
      <c r="I96" s="54"/>
      <c r="J96" s="54"/>
      <c r="K96" s="54"/>
      <c r="L96" s="54"/>
      <c r="O96" s="54"/>
      <c r="P96" s="54"/>
      <c r="Q96" s="54"/>
      <c r="R96" s="54"/>
    </row>
    <row r="97" spans="5:18" x14ac:dyDescent="0.25">
      <c r="E97" s="54"/>
      <c r="F97" s="54"/>
      <c r="G97" s="54"/>
      <c r="H97" s="54"/>
      <c r="I97" s="54"/>
      <c r="J97" s="54"/>
      <c r="K97" s="54"/>
      <c r="L97" s="54"/>
      <c r="O97" s="54"/>
      <c r="P97" s="54"/>
      <c r="Q97" s="54"/>
      <c r="R97" s="54"/>
    </row>
    <row r="98" spans="5:18" x14ac:dyDescent="0.25">
      <c r="E98" s="54"/>
      <c r="F98" s="54"/>
      <c r="G98" s="54"/>
      <c r="H98" s="54"/>
      <c r="I98" s="54"/>
      <c r="J98" s="54"/>
      <c r="K98" s="54"/>
      <c r="L98" s="54"/>
      <c r="O98" s="54"/>
      <c r="P98" s="54"/>
      <c r="Q98" s="54"/>
      <c r="R98" s="54"/>
    </row>
    <row r="99" spans="5:18" x14ac:dyDescent="0.25">
      <c r="E99" s="54"/>
      <c r="F99" s="54"/>
      <c r="G99" s="54"/>
      <c r="H99" s="54"/>
      <c r="I99" s="54"/>
      <c r="J99" s="54"/>
      <c r="K99" s="54"/>
      <c r="L99" s="54"/>
      <c r="O99" s="54"/>
      <c r="P99" s="54"/>
      <c r="Q99" s="54"/>
      <c r="R99" s="54"/>
    </row>
    <row r="100" spans="5:18" x14ac:dyDescent="0.25">
      <c r="E100" s="54"/>
      <c r="F100" s="54"/>
      <c r="G100" s="54"/>
      <c r="H100" s="54"/>
      <c r="I100" s="54"/>
      <c r="J100" s="54"/>
      <c r="K100" s="54"/>
      <c r="L100" s="54"/>
      <c r="O100" s="54"/>
      <c r="P100" s="54"/>
      <c r="Q100" s="54"/>
      <c r="R100" s="54"/>
    </row>
    <row r="101" spans="5:18" x14ac:dyDescent="0.25">
      <c r="E101" s="54"/>
      <c r="F101" s="54"/>
      <c r="G101" s="54"/>
      <c r="H101" s="54"/>
      <c r="I101" s="54"/>
      <c r="J101" s="54"/>
      <c r="K101" s="54"/>
      <c r="L101" s="54"/>
      <c r="O101" s="54"/>
      <c r="P101" s="54"/>
      <c r="Q101" s="54"/>
      <c r="R101" s="54"/>
    </row>
    <row r="102" spans="5:18" x14ac:dyDescent="0.25">
      <c r="E102" s="54"/>
      <c r="F102" s="54"/>
      <c r="G102" s="54"/>
      <c r="H102" s="54"/>
      <c r="I102" s="54"/>
      <c r="J102" s="54"/>
      <c r="K102" s="54"/>
      <c r="L102" s="54"/>
      <c r="O102" s="54"/>
      <c r="P102" s="54"/>
      <c r="Q102" s="54"/>
      <c r="R102" s="54"/>
    </row>
    <row r="103" spans="5:18" x14ac:dyDescent="0.25">
      <c r="E103" s="54"/>
      <c r="F103" s="54"/>
      <c r="G103" s="54"/>
      <c r="H103" s="54"/>
      <c r="I103" s="54"/>
      <c r="J103" s="54"/>
      <c r="K103" s="54"/>
      <c r="L103" s="54"/>
      <c r="O103" s="54"/>
      <c r="P103" s="54"/>
      <c r="Q103" s="54"/>
      <c r="R103" s="54"/>
    </row>
    <row r="104" spans="5:18" x14ac:dyDescent="0.25">
      <c r="E104" s="54"/>
      <c r="F104" s="54"/>
      <c r="G104" s="54"/>
      <c r="H104" s="54"/>
      <c r="I104" s="54"/>
      <c r="J104" s="54"/>
      <c r="K104" s="54"/>
      <c r="L104" s="54"/>
      <c r="O104" s="54"/>
      <c r="P104" s="54"/>
      <c r="Q104" s="54"/>
      <c r="R104" s="54"/>
    </row>
    <row r="105" spans="5:18" x14ac:dyDescent="0.25">
      <c r="E105" s="54"/>
      <c r="F105" s="54"/>
      <c r="G105" s="54"/>
      <c r="H105" s="54"/>
      <c r="I105" s="54"/>
      <c r="J105" s="54"/>
      <c r="K105" s="54"/>
      <c r="L105" s="54"/>
      <c r="O105" s="54"/>
      <c r="P105" s="54"/>
      <c r="Q105" s="54"/>
      <c r="R105" s="54"/>
    </row>
    <row r="106" spans="5:18" x14ac:dyDescent="0.25">
      <c r="E106" s="54"/>
      <c r="F106" s="54"/>
      <c r="G106" s="54"/>
      <c r="H106" s="54"/>
      <c r="I106" s="54"/>
      <c r="J106" s="54"/>
      <c r="K106" s="54"/>
      <c r="L106" s="54"/>
      <c r="O106" s="54"/>
      <c r="P106" s="54"/>
      <c r="Q106" s="54"/>
      <c r="R106" s="54"/>
    </row>
    <row r="107" spans="5:18" x14ac:dyDescent="0.25">
      <c r="E107" s="54"/>
      <c r="F107" s="54"/>
      <c r="G107" s="54"/>
      <c r="H107" s="54"/>
      <c r="I107" s="54"/>
      <c r="J107" s="54"/>
      <c r="K107" s="54"/>
      <c r="L107" s="54"/>
      <c r="O107" s="54"/>
      <c r="P107" s="54"/>
      <c r="Q107" s="54"/>
      <c r="R107" s="54"/>
    </row>
    <row r="108" spans="5:18" x14ac:dyDescent="0.25">
      <c r="E108" s="54"/>
      <c r="F108" s="54"/>
      <c r="G108" s="54"/>
      <c r="H108" s="54"/>
      <c r="I108" s="54"/>
      <c r="J108" s="54"/>
      <c r="K108" s="54"/>
      <c r="L108" s="54"/>
      <c r="O108" s="54"/>
      <c r="P108" s="54"/>
      <c r="Q108" s="54"/>
      <c r="R108" s="54"/>
    </row>
    <row r="109" spans="5:18" x14ac:dyDescent="0.25">
      <c r="E109" s="54"/>
      <c r="F109" s="54"/>
      <c r="G109" s="54"/>
      <c r="H109" s="54"/>
      <c r="I109" s="54"/>
      <c r="J109" s="54"/>
      <c r="K109" s="54"/>
      <c r="L109" s="54"/>
      <c r="O109" s="54"/>
      <c r="P109" s="54"/>
      <c r="Q109" s="54"/>
      <c r="R109" s="54"/>
    </row>
    <row r="110" spans="5:18" x14ac:dyDescent="0.25">
      <c r="E110" s="54"/>
      <c r="F110" s="54"/>
      <c r="G110" s="54"/>
      <c r="H110" s="54"/>
      <c r="I110" s="54"/>
      <c r="J110" s="54"/>
      <c r="K110" s="54"/>
      <c r="L110" s="54"/>
      <c r="O110" s="54"/>
      <c r="P110" s="54"/>
      <c r="Q110" s="54"/>
      <c r="R110" s="54"/>
    </row>
    <row r="111" spans="5:18" x14ac:dyDescent="0.25">
      <c r="E111" s="54"/>
      <c r="F111" s="54"/>
      <c r="G111" s="54"/>
      <c r="H111" s="54"/>
      <c r="I111" s="54"/>
      <c r="J111" s="54"/>
      <c r="K111" s="54"/>
      <c r="L111" s="54"/>
      <c r="O111" s="54"/>
      <c r="P111" s="54"/>
      <c r="Q111" s="54"/>
      <c r="R111" s="54"/>
    </row>
    <row r="112" spans="5:18" x14ac:dyDescent="0.25">
      <c r="E112" s="54"/>
      <c r="F112" s="54"/>
      <c r="G112" s="54"/>
      <c r="H112" s="54"/>
      <c r="I112" s="54"/>
      <c r="J112" s="54"/>
      <c r="K112" s="54"/>
      <c r="L112" s="54"/>
      <c r="O112" s="54"/>
      <c r="P112" s="54"/>
      <c r="Q112" s="54"/>
      <c r="R112" s="54"/>
    </row>
    <row r="113" spans="5:18" x14ac:dyDescent="0.25">
      <c r="E113" s="54"/>
      <c r="F113" s="54"/>
      <c r="G113" s="54"/>
      <c r="H113" s="54"/>
      <c r="I113" s="54"/>
      <c r="J113" s="54"/>
      <c r="K113" s="54"/>
      <c r="L113" s="54"/>
      <c r="O113" s="54"/>
      <c r="P113" s="54"/>
      <c r="Q113" s="54"/>
      <c r="R113" s="54"/>
    </row>
    <row r="114" spans="5:18" x14ac:dyDescent="0.25">
      <c r="E114" s="54"/>
      <c r="F114" s="54"/>
      <c r="G114" s="54"/>
      <c r="H114" s="54"/>
      <c r="I114" s="54"/>
      <c r="J114" s="54"/>
      <c r="K114" s="54"/>
      <c r="L114" s="54"/>
      <c r="O114" s="54"/>
      <c r="P114" s="54"/>
      <c r="Q114" s="54"/>
      <c r="R114" s="54"/>
    </row>
    <row r="115" spans="5:18" x14ac:dyDescent="0.25">
      <c r="E115" s="54"/>
      <c r="F115" s="54"/>
      <c r="G115" s="54"/>
      <c r="H115" s="54"/>
      <c r="I115" s="54"/>
      <c r="J115" s="54"/>
      <c r="K115" s="54"/>
      <c r="L115" s="54"/>
      <c r="O115" s="54"/>
      <c r="P115" s="54"/>
      <c r="Q115" s="54"/>
      <c r="R115" s="54"/>
    </row>
    <row r="116" spans="5:18" x14ac:dyDescent="0.25">
      <c r="E116" s="54"/>
      <c r="F116" s="54"/>
      <c r="G116" s="54"/>
      <c r="H116" s="54"/>
      <c r="I116" s="54"/>
      <c r="J116" s="54"/>
      <c r="K116" s="54"/>
      <c r="L116" s="54"/>
      <c r="O116" s="54"/>
      <c r="P116" s="54"/>
      <c r="Q116" s="54"/>
      <c r="R116" s="54"/>
    </row>
    <row r="117" spans="5:18" x14ac:dyDescent="0.25">
      <c r="E117" s="54"/>
      <c r="F117" s="54"/>
      <c r="G117" s="54"/>
      <c r="H117" s="54"/>
      <c r="I117" s="54"/>
      <c r="J117" s="54"/>
      <c r="K117" s="54"/>
      <c r="L117" s="54"/>
      <c r="O117" s="54"/>
      <c r="P117" s="54"/>
      <c r="Q117" s="54"/>
      <c r="R117" s="54"/>
    </row>
    <row r="118" spans="5:18" x14ac:dyDescent="0.25">
      <c r="E118" s="54"/>
      <c r="F118" s="54"/>
      <c r="G118" s="54"/>
      <c r="H118" s="54"/>
      <c r="I118" s="54"/>
      <c r="J118" s="54"/>
      <c r="K118" s="54"/>
      <c r="L118" s="54"/>
      <c r="O118" s="54"/>
      <c r="P118" s="54"/>
      <c r="Q118" s="54"/>
      <c r="R118" s="54"/>
    </row>
    <row r="119" spans="5:18" x14ac:dyDescent="0.25">
      <c r="E119" s="54"/>
      <c r="F119" s="54"/>
      <c r="G119" s="54"/>
      <c r="H119" s="54"/>
      <c r="I119" s="54"/>
      <c r="J119" s="54"/>
      <c r="K119" s="54"/>
      <c r="L119" s="54"/>
      <c r="O119" s="54"/>
      <c r="P119" s="54"/>
      <c r="Q119" s="54"/>
      <c r="R119" s="54"/>
    </row>
    <row r="120" spans="5:18" x14ac:dyDescent="0.25">
      <c r="E120" s="54"/>
      <c r="F120" s="54"/>
      <c r="G120" s="54"/>
      <c r="H120" s="54"/>
      <c r="I120" s="54"/>
      <c r="J120" s="54"/>
      <c r="K120" s="54"/>
      <c r="L120" s="54"/>
      <c r="O120" s="54"/>
      <c r="P120" s="54"/>
      <c r="Q120" s="54"/>
      <c r="R120" s="54"/>
    </row>
    <row r="121" spans="5:18" x14ac:dyDescent="0.25">
      <c r="E121" s="54"/>
      <c r="F121" s="54"/>
      <c r="G121" s="54"/>
      <c r="H121" s="54"/>
      <c r="I121" s="54"/>
      <c r="J121" s="54"/>
      <c r="K121" s="54"/>
      <c r="L121" s="54"/>
      <c r="O121" s="54"/>
      <c r="P121" s="54"/>
      <c r="Q121" s="54"/>
      <c r="R121" s="54"/>
    </row>
    <row r="122" spans="5:18" x14ac:dyDescent="0.25">
      <c r="E122" s="54"/>
      <c r="F122" s="54"/>
      <c r="G122" s="54"/>
      <c r="H122" s="54"/>
      <c r="I122" s="54"/>
      <c r="J122" s="54"/>
      <c r="K122" s="54"/>
      <c r="L122" s="54"/>
      <c r="O122" s="54"/>
      <c r="P122" s="54"/>
      <c r="Q122" s="54"/>
      <c r="R122" s="54"/>
    </row>
    <row r="123" spans="5:18" x14ac:dyDescent="0.25">
      <c r="E123" s="54"/>
      <c r="F123" s="54"/>
      <c r="G123" s="54"/>
      <c r="H123" s="54"/>
      <c r="I123" s="54"/>
      <c r="J123" s="54"/>
      <c r="K123" s="54"/>
      <c r="L123" s="54"/>
      <c r="O123" s="54"/>
      <c r="P123" s="54"/>
      <c r="Q123" s="54"/>
      <c r="R123" s="54"/>
    </row>
    <row r="124" spans="5:18" x14ac:dyDescent="0.25">
      <c r="E124" s="54"/>
      <c r="F124" s="54"/>
      <c r="G124" s="54"/>
      <c r="H124" s="54"/>
      <c r="I124" s="54"/>
      <c r="J124" s="54"/>
      <c r="K124" s="54"/>
      <c r="L124" s="54"/>
      <c r="O124" s="54"/>
      <c r="P124" s="54"/>
      <c r="Q124" s="54"/>
      <c r="R124" s="54"/>
    </row>
    <row r="125" spans="5:18" x14ac:dyDescent="0.25">
      <c r="E125" s="54"/>
      <c r="F125" s="54"/>
      <c r="G125" s="54"/>
      <c r="H125" s="54"/>
      <c r="I125" s="54"/>
      <c r="J125" s="54"/>
      <c r="K125" s="54"/>
      <c r="L125" s="54"/>
      <c r="O125" s="54"/>
      <c r="P125" s="54"/>
      <c r="Q125" s="54"/>
      <c r="R125" s="54"/>
    </row>
    <row r="126" spans="5:18" x14ac:dyDescent="0.25">
      <c r="E126" s="54"/>
      <c r="F126" s="54"/>
      <c r="G126" s="54"/>
      <c r="H126" s="54"/>
      <c r="I126" s="54"/>
      <c r="J126" s="54"/>
      <c r="K126" s="54"/>
      <c r="L126" s="54"/>
      <c r="O126" s="54"/>
      <c r="P126" s="54"/>
      <c r="Q126" s="54"/>
      <c r="R126" s="54"/>
    </row>
    <row r="127" spans="5:18" x14ac:dyDescent="0.25">
      <c r="E127" s="54"/>
      <c r="F127" s="54"/>
      <c r="G127" s="54"/>
      <c r="H127" s="54"/>
      <c r="I127" s="54"/>
      <c r="J127" s="54"/>
      <c r="K127" s="54"/>
      <c r="L127" s="54"/>
      <c r="O127" s="54"/>
      <c r="P127" s="54"/>
      <c r="Q127" s="54"/>
      <c r="R127" s="54"/>
    </row>
    <row r="128" spans="5:18" x14ac:dyDescent="0.25">
      <c r="E128" s="54"/>
      <c r="F128" s="54"/>
      <c r="G128" s="54"/>
      <c r="H128" s="54"/>
      <c r="I128" s="54"/>
      <c r="J128" s="54"/>
      <c r="K128" s="54"/>
      <c r="L128" s="54"/>
      <c r="O128" s="54"/>
      <c r="P128" s="54"/>
      <c r="Q128" s="54"/>
      <c r="R128" s="54"/>
    </row>
    <row r="129" spans="5:18" x14ac:dyDescent="0.25">
      <c r="E129" s="54"/>
      <c r="F129" s="54"/>
      <c r="G129" s="54"/>
      <c r="H129" s="54"/>
      <c r="I129" s="54"/>
      <c r="J129" s="54"/>
      <c r="K129" s="54"/>
      <c r="L129" s="54"/>
      <c r="O129" s="54"/>
      <c r="P129" s="54"/>
      <c r="Q129" s="54"/>
      <c r="R129" s="54"/>
    </row>
    <row r="130" spans="5:18" x14ac:dyDescent="0.25">
      <c r="E130" s="54"/>
      <c r="F130" s="54"/>
      <c r="G130" s="54"/>
      <c r="H130" s="54"/>
      <c r="I130" s="54"/>
      <c r="J130" s="54"/>
      <c r="K130" s="54"/>
      <c r="L130" s="54"/>
      <c r="O130" s="54"/>
      <c r="P130" s="54"/>
      <c r="Q130" s="54"/>
      <c r="R130" s="54"/>
    </row>
    <row r="131" spans="5:18" x14ac:dyDescent="0.25">
      <c r="E131" s="54"/>
      <c r="F131" s="54"/>
      <c r="G131" s="54"/>
      <c r="H131" s="54"/>
      <c r="I131" s="54"/>
      <c r="J131" s="54"/>
      <c r="K131" s="54"/>
      <c r="L131" s="54"/>
      <c r="O131" s="54"/>
      <c r="P131" s="54"/>
      <c r="Q131" s="54"/>
      <c r="R131" s="54"/>
    </row>
    <row r="132" spans="5:18" x14ac:dyDescent="0.25">
      <c r="E132" s="54"/>
      <c r="F132" s="54"/>
      <c r="G132" s="54"/>
      <c r="H132" s="54"/>
      <c r="I132" s="54"/>
      <c r="J132" s="54"/>
      <c r="K132" s="54"/>
      <c r="L132" s="54"/>
      <c r="O132" s="54"/>
      <c r="P132" s="54"/>
      <c r="Q132" s="54"/>
      <c r="R132" s="54"/>
    </row>
    <row r="133" spans="5:18" x14ac:dyDescent="0.25">
      <c r="E133" s="54"/>
      <c r="F133" s="54"/>
      <c r="G133" s="54"/>
      <c r="H133" s="54"/>
      <c r="I133" s="54"/>
      <c r="J133" s="54"/>
      <c r="K133" s="54"/>
      <c r="L133" s="54"/>
      <c r="O133" s="54"/>
      <c r="P133" s="54"/>
      <c r="Q133" s="54"/>
      <c r="R133" s="54"/>
    </row>
    <row r="134" spans="5:18" x14ac:dyDescent="0.25">
      <c r="E134" s="54"/>
      <c r="F134" s="54"/>
      <c r="G134" s="54"/>
      <c r="H134" s="54"/>
      <c r="I134" s="54"/>
      <c r="J134" s="54"/>
      <c r="K134" s="54"/>
      <c r="L134" s="54"/>
      <c r="O134" s="54"/>
      <c r="P134" s="54"/>
      <c r="Q134" s="54"/>
      <c r="R134" s="54"/>
    </row>
    <row r="135" spans="5:18" x14ac:dyDescent="0.25">
      <c r="E135" s="54"/>
      <c r="F135" s="54"/>
      <c r="G135" s="54"/>
      <c r="H135" s="54"/>
      <c r="I135" s="54"/>
      <c r="J135" s="54"/>
      <c r="K135" s="54"/>
      <c r="L135" s="54"/>
      <c r="O135" s="54"/>
      <c r="P135" s="54"/>
      <c r="Q135" s="54"/>
      <c r="R135" s="54"/>
    </row>
    <row r="136" spans="5:18" x14ac:dyDescent="0.25">
      <c r="E136" s="54"/>
      <c r="F136" s="54"/>
      <c r="G136" s="54"/>
      <c r="H136" s="54"/>
      <c r="I136" s="54"/>
      <c r="J136" s="54"/>
      <c r="K136" s="54"/>
      <c r="L136" s="54"/>
      <c r="O136" s="54"/>
      <c r="P136" s="54"/>
      <c r="Q136" s="54"/>
      <c r="R136" s="54"/>
    </row>
    <row r="137" spans="5:18" x14ac:dyDescent="0.25">
      <c r="E137" s="54"/>
      <c r="F137" s="54"/>
      <c r="G137" s="54"/>
      <c r="H137" s="54"/>
      <c r="I137" s="54"/>
      <c r="J137" s="54"/>
      <c r="K137" s="54"/>
      <c r="L137" s="54"/>
      <c r="O137" s="54"/>
      <c r="P137" s="54"/>
      <c r="Q137" s="54"/>
      <c r="R137" s="54"/>
    </row>
    <row r="138" spans="5:18" x14ac:dyDescent="0.25">
      <c r="E138" s="54"/>
      <c r="F138" s="54"/>
      <c r="G138" s="54"/>
      <c r="H138" s="54"/>
      <c r="I138" s="54"/>
      <c r="J138" s="54"/>
      <c r="K138" s="54"/>
      <c r="L138" s="54"/>
      <c r="O138" s="54"/>
      <c r="P138" s="54"/>
      <c r="Q138" s="54"/>
      <c r="R138" s="54"/>
    </row>
    <row r="139" spans="5:18" x14ac:dyDescent="0.25">
      <c r="E139" s="54"/>
      <c r="F139" s="54"/>
      <c r="G139" s="54"/>
      <c r="H139" s="54"/>
      <c r="I139" s="54"/>
      <c r="J139" s="54"/>
      <c r="K139" s="54"/>
      <c r="L139" s="54"/>
      <c r="O139" s="54"/>
      <c r="P139" s="54"/>
      <c r="Q139" s="54"/>
      <c r="R139" s="54"/>
    </row>
    <row r="140" spans="5:18" x14ac:dyDescent="0.25">
      <c r="E140" s="54"/>
      <c r="F140" s="54"/>
      <c r="G140" s="54"/>
      <c r="H140" s="54"/>
      <c r="I140" s="54"/>
      <c r="J140" s="54"/>
      <c r="K140" s="54"/>
      <c r="L140" s="54"/>
      <c r="O140" s="54"/>
      <c r="P140" s="54"/>
      <c r="Q140" s="54"/>
      <c r="R140" s="54"/>
    </row>
    <row r="141" spans="5:18" x14ac:dyDescent="0.25">
      <c r="E141" s="54"/>
      <c r="F141" s="54"/>
      <c r="G141" s="54"/>
      <c r="H141" s="54"/>
      <c r="I141" s="54"/>
      <c r="J141" s="54"/>
      <c r="K141" s="54"/>
      <c r="L141" s="54"/>
      <c r="O141" s="54"/>
      <c r="P141" s="54"/>
      <c r="Q141" s="54"/>
      <c r="R141" s="54"/>
    </row>
    <row r="142" spans="5:18" x14ac:dyDescent="0.25">
      <c r="E142" s="54"/>
      <c r="F142" s="54"/>
      <c r="G142" s="54"/>
      <c r="H142" s="54"/>
      <c r="I142" s="54"/>
      <c r="J142" s="54"/>
      <c r="K142" s="54"/>
      <c r="L142" s="54"/>
      <c r="O142" s="54"/>
      <c r="P142" s="54"/>
      <c r="Q142" s="54"/>
      <c r="R142" s="54"/>
    </row>
    <row r="143" spans="5:18" x14ac:dyDescent="0.25">
      <c r="E143" s="54"/>
      <c r="F143" s="54"/>
      <c r="G143" s="54"/>
      <c r="H143" s="54"/>
      <c r="I143" s="54"/>
      <c r="J143" s="54"/>
      <c r="K143" s="54"/>
      <c r="L143" s="54"/>
      <c r="O143" s="54"/>
      <c r="P143" s="54"/>
      <c r="Q143" s="54"/>
      <c r="R143" s="54"/>
    </row>
    <row r="144" spans="5:18" x14ac:dyDescent="0.25">
      <c r="E144" s="54"/>
      <c r="F144" s="54"/>
      <c r="G144" s="54"/>
      <c r="H144" s="54"/>
      <c r="I144" s="54"/>
      <c r="J144" s="54"/>
      <c r="K144" s="54"/>
      <c r="L144" s="54"/>
      <c r="O144" s="54"/>
      <c r="P144" s="54"/>
      <c r="Q144" s="54"/>
      <c r="R144" s="54"/>
    </row>
    <row r="145" spans="5:18" x14ac:dyDescent="0.25">
      <c r="E145" s="54"/>
      <c r="F145" s="54"/>
      <c r="G145" s="54"/>
      <c r="H145" s="54"/>
      <c r="I145" s="54"/>
      <c r="J145" s="54"/>
      <c r="K145" s="54"/>
      <c r="L145" s="54"/>
      <c r="O145" s="54"/>
      <c r="P145" s="54"/>
      <c r="Q145" s="54"/>
      <c r="R145" s="54"/>
    </row>
    <row r="146" spans="5:18" x14ac:dyDescent="0.25">
      <c r="E146" s="54"/>
      <c r="F146" s="54"/>
      <c r="G146" s="54"/>
      <c r="H146" s="54"/>
      <c r="I146" s="54"/>
      <c r="J146" s="54"/>
      <c r="K146" s="54"/>
      <c r="L146" s="54"/>
      <c r="O146" s="54"/>
      <c r="P146" s="54"/>
      <c r="Q146" s="54"/>
      <c r="R146" s="54"/>
    </row>
    <row r="147" spans="5:18" x14ac:dyDescent="0.25">
      <c r="E147" s="54"/>
      <c r="F147" s="54"/>
      <c r="G147" s="54"/>
      <c r="H147" s="54"/>
      <c r="I147" s="54"/>
      <c r="J147" s="54"/>
      <c r="K147" s="54"/>
      <c r="L147" s="54"/>
      <c r="O147" s="54"/>
      <c r="P147" s="54"/>
      <c r="Q147" s="54"/>
      <c r="R147" s="54"/>
    </row>
    <row r="148" spans="5:18" x14ac:dyDescent="0.25">
      <c r="E148" s="54"/>
      <c r="F148" s="54"/>
      <c r="G148" s="54"/>
      <c r="H148" s="54"/>
      <c r="I148" s="54"/>
      <c r="J148" s="54"/>
      <c r="K148" s="54"/>
      <c r="L148" s="54"/>
      <c r="O148" s="54"/>
      <c r="P148" s="54"/>
      <c r="Q148" s="54"/>
      <c r="R148" s="54"/>
    </row>
    <row r="149" spans="5:18" x14ac:dyDescent="0.25">
      <c r="E149" s="54"/>
      <c r="F149" s="54"/>
      <c r="G149" s="54"/>
      <c r="H149" s="54"/>
      <c r="I149" s="54"/>
      <c r="J149" s="54"/>
      <c r="K149" s="54"/>
      <c r="L149" s="54"/>
      <c r="O149" s="54"/>
      <c r="P149" s="54"/>
      <c r="Q149" s="54"/>
      <c r="R149" s="54"/>
    </row>
    <row r="150" spans="5:18" x14ac:dyDescent="0.25">
      <c r="E150" s="54"/>
      <c r="F150" s="54"/>
      <c r="G150" s="54"/>
      <c r="H150" s="54"/>
      <c r="I150" s="54"/>
      <c r="J150" s="54"/>
      <c r="K150" s="54"/>
      <c r="L150" s="54"/>
      <c r="O150" s="54"/>
      <c r="P150" s="54"/>
      <c r="Q150" s="54"/>
      <c r="R150" s="54"/>
    </row>
    <row r="151" spans="5:18" x14ac:dyDescent="0.25">
      <c r="E151" s="54"/>
      <c r="F151" s="54"/>
      <c r="G151" s="54"/>
      <c r="H151" s="54"/>
      <c r="I151" s="54"/>
      <c r="J151" s="54"/>
      <c r="K151" s="54"/>
      <c r="L151" s="54"/>
      <c r="O151" s="54"/>
      <c r="P151" s="54"/>
      <c r="Q151" s="54"/>
      <c r="R151" s="54"/>
    </row>
    <row r="152" spans="5:18" x14ac:dyDescent="0.25">
      <c r="E152" s="54"/>
      <c r="F152" s="54"/>
      <c r="G152" s="54"/>
      <c r="H152" s="54"/>
      <c r="I152" s="54"/>
      <c r="J152" s="54"/>
      <c r="K152" s="54"/>
      <c r="L152" s="54"/>
      <c r="O152" s="54"/>
      <c r="P152" s="54"/>
      <c r="Q152" s="54"/>
      <c r="R152" s="54"/>
    </row>
    <row r="153" spans="5:18" x14ac:dyDescent="0.25">
      <c r="E153" s="54"/>
      <c r="F153" s="54"/>
      <c r="G153" s="54"/>
      <c r="H153" s="54"/>
      <c r="I153" s="54"/>
      <c r="J153" s="54"/>
      <c r="K153" s="54"/>
      <c r="L153" s="54"/>
      <c r="O153" s="54"/>
      <c r="P153" s="54"/>
      <c r="Q153" s="54"/>
      <c r="R153" s="54"/>
    </row>
    <row r="154" spans="5:18" x14ac:dyDescent="0.25">
      <c r="E154" s="54"/>
      <c r="F154" s="54"/>
      <c r="G154" s="54"/>
      <c r="H154" s="54"/>
      <c r="I154" s="54"/>
      <c r="J154" s="54"/>
      <c r="K154" s="54"/>
      <c r="L154" s="54"/>
      <c r="O154" s="54"/>
      <c r="P154" s="54"/>
      <c r="Q154" s="54"/>
      <c r="R154" s="54"/>
    </row>
    <row r="155" spans="5:18" x14ac:dyDescent="0.25">
      <c r="E155" s="54"/>
      <c r="F155" s="54"/>
      <c r="G155" s="54"/>
      <c r="H155" s="54"/>
      <c r="I155" s="54"/>
      <c r="J155" s="54"/>
      <c r="K155" s="54"/>
      <c r="L155" s="54"/>
      <c r="O155" s="54"/>
      <c r="P155" s="54"/>
      <c r="Q155" s="54"/>
      <c r="R155" s="54"/>
    </row>
    <row r="156" spans="5:18" x14ac:dyDescent="0.25">
      <c r="E156" s="54"/>
      <c r="F156" s="54"/>
      <c r="G156" s="54"/>
      <c r="H156" s="54"/>
      <c r="I156" s="54"/>
      <c r="J156" s="54"/>
      <c r="K156" s="54"/>
      <c r="L156" s="54"/>
      <c r="O156" s="54"/>
      <c r="P156" s="54"/>
      <c r="Q156" s="54"/>
      <c r="R156" s="54"/>
    </row>
    <row r="157" spans="5:18" x14ac:dyDescent="0.25">
      <c r="E157" s="54"/>
      <c r="F157" s="54"/>
      <c r="G157" s="54"/>
      <c r="H157" s="54"/>
      <c r="I157" s="54"/>
      <c r="J157" s="54"/>
      <c r="K157" s="54"/>
      <c r="L157" s="54"/>
      <c r="O157" s="54"/>
      <c r="P157" s="54"/>
      <c r="Q157" s="54"/>
      <c r="R157" s="54"/>
    </row>
    <row r="158" spans="5:18" x14ac:dyDescent="0.25">
      <c r="E158" s="54"/>
      <c r="F158" s="54"/>
      <c r="G158" s="54"/>
      <c r="H158" s="54"/>
      <c r="I158" s="54"/>
      <c r="J158" s="54"/>
      <c r="K158" s="54"/>
      <c r="L158" s="54"/>
      <c r="O158" s="54"/>
      <c r="P158" s="54"/>
      <c r="Q158" s="54"/>
      <c r="R158" s="54"/>
    </row>
    <row r="159" spans="5:18" x14ac:dyDescent="0.25">
      <c r="E159" s="54"/>
      <c r="F159" s="54"/>
      <c r="G159" s="54"/>
      <c r="H159" s="54"/>
      <c r="I159" s="54"/>
      <c r="J159" s="54"/>
      <c r="K159" s="54"/>
      <c r="L159" s="54"/>
      <c r="O159" s="54"/>
      <c r="P159" s="54"/>
      <c r="Q159" s="54"/>
      <c r="R159" s="54"/>
    </row>
    <row r="160" spans="5:18" x14ac:dyDescent="0.25">
      <c r="E160" s="54"/>
      <c r="F160" s="54"/>
      <c r="G160" s="54"/>
      <c r="H160" s="54"/>
      <c r="I160" s="54"/>
      <c r="J160" s="54"/>
      <c r="K160" s="54"/>
      <c r="L160" s="54"/>
      <c r="O160" s="54"/>
      <c r="P160" s="54"/>
      <c r="Q160" s="54"/>
      <c r="R160" s="54"/>
    </row>
    <row r="161" spans="5:18" x14ac:dyDescent="0.25">
      <c r="E161" s="54"/>
      <c r="F161" s="54"/>
      <c r="G161" s="54"/>
      <c r="H161" s="54"/>
      <c r="I161" s="54"/>
      <c r="J161" s="54"/>
      <c r="K161" s="54"/>
      <c r="L161" s="54"/>
      <c r="O161" s="54"/>
      <c r="P161" s="54"/>
      <c r="Q161" s="54"/>
      <c r="R161" s="54"/>
    </row>
    <row r="162" spans="5:18" x14ac:dyDescent="0.25">
      <c r="E162" s="54"/>
      <c r="F162" s="54"/>
      <c r="G162" s="54"/>
      <c r="H162" s="54"/>
      <c r="I162" s="54"/>
      <c r="J162" s="54"/>
      <c r="K162" s="54"/>
      <c r="L162" s="54"/>
      <c r="O162" s="54"/>
      <c r="P162" s="54"/>
      <c r="Q162" s="54"/>
      <c r="R162" s="54"/>
    </row>
    <row r="163" spans="5:18" x14ac:dyDescent="0.25">
      <c r="E163" s="54"/>
      <c r="F163" s="54"/>
      <c r="G163" s="54"/>
      <c r="H163" s="54"/>
      <c r="I163" s="54"/>
      <c r="J163" s="54"/>
      <c r="K163" s="54"/>
      <c r="L163" s="54"/>
      <c r="O163" s="54"/>
      <c r="P163" s="54"/>
      <c r="Q163" s="54"/>
      <c r="R163" s="54"/>
    </row>
    <row r="164" spans="5:18" x14ac:dyDescent="0.25">
      <c r="E164" s="54"/>
      <c r="F164" s="54"/>
      <c r="G164" s="54"/>
      <c r="H164" s="54"/>
      <c r="I164" s="54"/>
      <c r="J164" s="54"/>
      <c r="K164" s="54"/>
      <c r="L164" s="54"/>
      <c r="O164" s="54"/>
      <c r="P164" s="54"/>
      <c r="Q164" s="54"/>
      <c r="R164" s="54"/>
    </row>
    <row r="165" spans="5:18" x14ac:dyDescent="0.25">
      <c r="E165" s="54"/>
      <c r="F165" s="54"/>
      <c r="G165" s="54"/>
      <c r="H165" s="54"/>
      <c r="I165" s="54"/>
      <c r="J165" s="54"/>
      <c r="K165" s="54"/>
      <c r="L165" s="54"/>
      <c r="O165" s="54"/>
      <c r="P165" s="54"/>
      <c r="Q165" s="54"/>
      <c r="R165" s="54"/>
    </row>
    <row r="166" spans="5:18" x14ac:dyDescent="0.25">
      <c r="E166" s="54"/>
      <c r="F166" s="54"/>
      <c r="G166" s="54"/>
      <c r="H166" s="54"/>
      <c r="I166" s="54"/>
      <c r="J166" s="54"/>
      <c r="K166" s="54"/>
      <c r="L166" s="54"/>
      <c r="O166" s="54"/>
      <c r="P166" s="54"/>
      <c r="Q166" s="54"/>
      <c r="R166" s="54"/>
    </row>
    <row r="167" spans="5:18" x14ac:dyDescent="0.25">
      <c r="E167" s="54"/>
      <c r="F167" s="54"/>
      <c r="G167" s="54"/>
      <c r="H167" s="54"/>
      <c r="I167" s="54"/>
      <c r="J167" s="54"/>
      <c r="K167" s="54"/>
      <c r="L167" s="54"/>
      <c r="O167" s="54"/>
      <c r="P167" s="54"/>
      <c r="Q167" s="54"/>
      <c r="R167" s="54"/>
    </row>
    <row r="168" spans="5:18" x14ac:dyDescent="0.25">
      <c r="E168" s="54"/>
      <c r="F168" s="54"/>
      <c r="G168" s="54"/>
      <c r="H168" s="54"/>
      <c r="I168" s="54"/>
      <c r="J168" s="54"/>
      <c r="K168" s="54"/>
      <c r="L168" s="54"/>
      <c r="O168" s="54"/>
      <c r="P168" s="54"/>
      <c r="Q168" s="54"/>
      <c r="R168" s="54"/>
    </row>
    <row r="169" spans="5:18" x14ac:dyDescent="0.25">
      <c r="E169" s="54"/>
      <c r="F169" s="54"/>
      <c r="G169" s="54"/>
      <c r="H169" s="54"/>
      <c r="I169" s="54"/>
      <c r="J169" s="54"/>
      <c r="K169" s="54"/>
      <c r="L169" s="54"/>
      <c r="O169" s="54"/>
      <c r="P169" s="54"/>
      <c r="Q169" s="54"/>
      <c r="R169" s="54"/>
    </row>
    <row r="170" spans="5:18" x14ac:dyDescent="0.25">
      <c r="E170" s="54"/>
      <c r="F170" s="54"/>
      <c r="G170" s="54"/>
      <c r="H170" s="54"/>
      <c r="I170" s="54"/>
      <c r="J170" s="54"/>
      <c r="K170" s="54"/>
      <c r="L170" s="54"/>
      <c r="O170" s="54"/>
      <c r="P170" s="54"/>
      <c r="Q170" s="54"/>
      <c r="R170" s="54"/>
    </row>
    <row r="171" spans="5:18" x14ac:dyDescent="0.25">
      <c r="E171" s="54"/>
      <c r="F171" s="54"/>
      <c r="G171" s="54"/>
      <c r="H171" s="54"/>
      <c r="I171" s="54"/>
      <c r="J171" s="54"/>
      <c r="K171" s="54"/>
      <c r="L171" s="54"/>
      <c r="O171" s="54"/>
      <c r="P171" s="54"/>
      <c r="Q171" s="54"/>
      <c r="R171" s="54"/>
    </row>
    <row r="172" spans="5:18" x14ac:dyDescent="0.25">
      <c r="E172" s="54"/>
      <c r="F172" s="54"/>
      <c r="G172" s="54"/>
      <c r="H172" s="54"/>
      <c r="I172" s="54"/>
      <c r="J172" s="54"/>
      <c r="K172" s="54"/>
      <c r="L172" s="54"/>
      <c r="O172" s="54"/>
      <c r="P172" s="54"/>
      <c r="Q172" s="54"/>
      <c r="R172" s="54"/>
    </row>
    <row r="173" spans="5:18" x14ac:dyDescent="0.25">
      <c r="E173" s="54"/>
      <c r="F173" s="54"/>
      <c r="G173" s="54"/>
      <c r="H173" s="54"/>
      <c r="I173" s="54"/>
      <c r="J173" s="54"/>
      <c r="K173" s="54"/>
      <c r="L173" s="54"/>
      <c r="O173" s="54"/>
      <c r="P173" s="54"/>
      <c r="Q173" s="54"/>
      <c r="R173" s="54"/>
    </row>
    <row r="174" spans="5:18" x14ac:dyDescent="0.25">
      <c r="E174" s="54"/>
      <c r="F174" s="54"/>
      <c r="G174" s="54"/>
      <c r="H174" s="54"/>
      <c r="I174" s="54"/>
      <c r="J174" s="54"/>
      <c r="K174" s="54"/>
      <c r="L174" s="54"/>
      <c r="O174" s="54"/>
      <c r="P174" s="54"/>
      <c r="Q174" s="54"/>
      <c r="R174" s="54"/>
    </row>
    <row r="175" spans="5:18" x14ac:dyDescent="0.25">
      <c r="E175" s="54"/>
      <c r="F175" s="54"/>
      <c r="G175" s="54"/>
      <c r="H175" s="54"/>
      <c r="I175" s="54"/>
      <c r="J175" s="54"/>
      <c r="K175" s="54"/>
      <c r="L175" s="54"/>
      <c r="O175" s="54"/>
      <c r="P175" s="54"/>
      <c r="Q175" s="54"/>
      <c r="R175" s="54"/>
    </row>
    <row r="176" spans="5:18" x14ac:dyDescent="0.25">
      <c r="E176" s="54"/>
      <c r="F176" s="54"/>
      <c r="G176" s="54"/>
      <c r="H176" s="54"/>
      <c r="I176" s="54"/>
      <c r="J176" s="54"/>
      <c r="K176" s="54"/>
      <c r="L176" s="54"/>
      <c r="O176" s="54"/>
      <c r="P176" s="54"/>
      <c r="Q176" s="54"/>
      <c r="R176" s="54"/>
    </row>
    <row r="177" spans="5:18" x14ac:dyDescent="0.25">
      <c r="E177" s="54"/>
      <c r="F177" s="54"/>
      <c r="G177" s="54"/>
      <c r="H177" s="54"/>
      <c r="I177" s="54"/>
      <c r="J177" s="54"/>
      <c r="K177" s="54"/>
      <c r="L177" s="54"/>
      <c r="O177" s="54"/>
      <c r="P177" s="54"/>
      <c r="Q177" s="54"/>
      <c r="R177" s="54"/>
    </row>
    <row r="178" spans="5:18" x14ac:dyDescent="0.25">
      <c r="E178" s="54"/>
      <c r="F178" s="54"/>
      <c r="G178" s="54"/>
      <c r="H178" s="54"/>
      <c r="I178" s="54"/>
      <c r="J178" s="54"/>
      <c r="K178" s="54"/>
      <c r="L178" s="54"/>
      <c r="O178" s="54"/>
      <c r="P178" s="54"/>
      <c r="Q178" s="54"/>
      <c r="R178" s="54"/>
    </row>
    <row r="179" spans="5:18" x14ac:dyDescent="0.25">
      <c r="E179" s="54"/>
      <c r="F179" s="54"/>
      <c r="G179" s="54"/>
      <c r="H179" s="54"/>
      <c r="I179" s="54"/>
      <c r="J179" s="54"/>
      <c r="K179" s="54"/>
      <c r="L179" s="54"/>
      <c r="O179" s="54"/>
      <c r="P179" s="54"/>
      <c r="Q179" s="54"/>
      <c r="R179" s="54"/>
    </row>
    <row r="180" spans="5:18" x14ac:dyDescent="0.25">
      <c r="E180" s="54"/>
      <c r="F180" s="54"/>
      <c r="G180" s="54"/>
      <c r="H180" s="54"/>
      <c r="I180" s="54"/>
      <c r="J180" s="54"/>
      <c r="K180" s="54"/>
      <c r="L180" s="54"/>
      <c r="O180" s="54"/>
      <c r="P180" s="54"/>
      <c r="Q180" s="54"/>
      <c r="R180" s="54"/>
    </row>
    <row r="181" spans="5:18" x14ac:dyDescent="0.25">
      <c r="E181" s="54"/>
      <c r="F181" s="54"/>
      <c r="G181" s="54"/>
      <c r="H181" s="54"/>
      <c r="I181" s="54"/>
      <c r="J181" s="54"/>
      <c r="K181" s="54"/>
      <c r="L181" s="54"/>
      <c r="O181" s="54"/>
      <c r="P181" s="54"/>
      <c r="Q181" s="54"/>
      <c r="R181" s="54"/>
    </row>
    <row r="182" spans="5:18" x14ac:dyDescent="0.25">
      <c r="E182" s="54"/>
      <c r="F182" s="54"/>
      <c r="G182" s="54"/>
      <c r="H182" s="54"/>
      <c r="I182" s="54"/>
      <c r="J182" s="54"/>
      <c r="K182" s="54"/>
      <c r="L182" s="54"/>
      <c r="O182" s="54"/>
      <c r="P182" s="54"/>
      <c r="Q182" s="54"/>
      <c r="R182" s="54"/>
    </row>
    <row r="183" spans="5:18" x14ac:dyDescent="0.25">
      <c r="E183" s="54"/>
      <c r="F183" s="54"/>
      <c r="G183" s="54"/>
      <c r="H183" s="54"/>
      <c r="I183" s="54"/>
      <c r="J183" s="54"/>
      <c r="K183" s="54"/>
      <c r="L183" s="54"/>
      <c r="O183" s="54"/>
      <c r="P183" s="54"/>
      <c r="Q183" s="54"/>
      <c r="R183" s="54"/>
    </row>
    <row r="184" spans="5:18" x14ac:dyDescent="0.25">
      <c r="E184" s="54"/>
      <c r="F184" s="54"/>
      <c r="G184" s="54"/>
      <c r="H184" s="54"/>
      <c r="I184" s="54"/>
      <c r="J184" s="54"/>
      <c r="K184" s="54"/>
      <c r="L184" s="54"/>
      <c r="O184" s="54"/>
      <c r="P184" s="54"/>
      <c r="Q184" s="54"/>
      <c r="R184" s="54"/>
    </row>
    <row r="185" spans="5:18" x14ac:dyDescent="0.25">
      <c r="E185" s="54"/>
      <c r="F185" s="54"/>
      <c r="G185" s="54"/>
      <c r="H185" s="54"/>
      <c r="I185" s="54"/>
      <c r="J185" s="54"/>
      <c r="K185" s="54"/>
      <c r="L185" s="54"/>
      <c r="O185" s="54"/>
      <c r="P185" s="54"/>
      <c r="Q185" s="54"/>
      <c r="R185" s="54"/>
    </row>
    <row r="186" spans="5:18" x14ac:dyDescent="0.25">
      <c r="E186" s="54"/>
      <c r="F186" s="54"/>
      <c r="G186" s="54"/>
      <c r="H186" s="54"/>
      <c r="I186" s="54"/>
      <c r="J186" s="54"/>
      <c r="K186" s="54"/>
      <c r="L186" s="54"/>
      <c r="O186" s="54"/>
      <c r="P186" s="54"/>
      <c r="Q186" s="54"/>
      <c r="R186" s="54"/>
    </row>
    <row r="187" spans="5:18" x14ac:dyDescent="0.25">
      <c r="E187" s="54"/>
      <c r="F187" s="54"/>
      <c r="G187" s="54"/>
      <c r="H187" s="54"/>
      <c r="I187" s="54"/>
      <c r="J187" s="54"/>
      <c r="K187" s="54"/>
      <c r="L187" s="54"/>
      <c r="O187" s="54"/>
      <c r="P187" s="54"/>
      <c r="Q187" s="54"/>
      <c r="R187" s="54"/>
    </row>
    <row r="188" spans="5:18" x14ac:dyDescent="0.25">
      <c r="E188" s="54"/>
      <c r="F188" s="54"/>
      <c r="G188" s="54"/>
      <c r="H188" s="54"/>
      <c r="I188" s="54"/>
      <c r="J188" s="54"/>
      <c r="K188" s="54"/>
      <c r="L188" s="54"/>
      <c r="O188" s="54"/>
      <c r="P188" s="54"/>
      <c r="Q188" s="54"/>
      <c r="R188" s="54"/>
    </row>
    <row r="189" spans="5:18" x14ac:dyDescent="0.25">
      <c r="E189" s="54"/>
      <c r="F189" s="54"/>
      <c r="G189" s="54"/>
      <c r="H189" s="54"/>
      <c r="I189" s="54"/>
      <c r="J189" s="54"/>
      <c r="K189" s="54"/>
      <c r="L189" s="54"/>
      <c r="O189" s="54"/>
      <c r="P189" s="54"/>
      <c r="Q189" s="54"/>
      <c r="R189" s="54"/>
    </row>
    <row r="190" spans="5:18" x14ac:dyDescent="0.25">
      <c r="E190" s="54"/>
      <c r="F190" s="54"/>
      <c r="G190" s="54"/>
      <c r="H190" s="54"/>
      <c r="I190" s="54"/>
      <c r="J190" s="54"/>
      <c r="K190" s="54"/>
      <c r="L190" s="54"/>
      <c r="O190" s="54"/>
      <c r="P190" s="54"/>
      <c r="Q190" s="54"/>
      <c r="R190" s="54"/>
    </row>
    <row r="191" spans="5:18" x14ac:dyDescent="0.25">
      <c r="E191" s="54"/>
      <c r="F191" s="54"/>
      <c r="G191" s="54"/>
      <c r="H191" s="54"/>
      <c r="I191" s="54"/>
      <c r="J191" s="54"/>
      <c r="K191" s="54"/>
      <c r="L191" s="54"/>
      <c r="O191" s="54"/>
      <c r="P191" s="54"/>
      <c r="Q191" s="54"/>
      <c r="R191" s="54"/>
    </row>
    <row r="192" spans="5:18" x14ac:dyDescent="0.25">
      <c r="E192" s="54"/>
      <c r="F192" s="54"/>
      <c r="G192" s="54"/>
      <c r="H192" s="54"/>
      <c r="I192" s="54"/>
      <c r="J192" s="54"/>
      <c r="K192" s="54"/>
      <c r="L192" s="54"/>
      <c r="O192" s="54"/>
      <c r="P192" s="54"/>
      <c r="Q192" s="54"/>
      <c r="R192" s="54"/>
    </row>
    <row r="193" spans="5:18" x14ac:dyDescent="0.25">
      <c r="E193" s="54"/>
      <c r="F193" s="54"/>
      <c r="G193" s="54"/>
      <c r="H193" s="54"/>
      <c r="I193" s="54"/>
      <c r="J193" s="54"/>
      <c r="K193" s="54"/>
      <c r="L193" s="54"/>
      <c r="O193" s="54"/>
      <c r="P193" s="54"/>
      <c r="Q193" s="54"/>
      <c r="R193" s="54"/>
    </row>
    <row r="194" spans="5:18" x14ac:dyDescent="0.25">
      <c r="E194" s="54"/>
      <c r="F194" s="54"/>
      <c r="G194" s="54"/>
      <c r="H194" s="54"/>
      <c r="I194" s="54"/>
      <c r="J194" s="54"/>
      <c r="K194" s="54"/>
      <c r="L194" s="54"/>
      <c r="O194" s="54"/>
      <c r="P194" s="54"/>
      <c r="Q194" s="54"/>
      <c r="R194" s="54"/>
    </row>
    <row r="195" spans="5:18" x14ac:dyDescent="0.25">
      <c r="E195" s="54"/>
      <c r="F195" s="54"/>
      <c r="G195" s="54"/>
      <c r="H195" s="54"/>
      <c r="I195" s="54"/>
      <c r="J195" s="54"/>
      <c r="K195" s="54"/>
      <c r="L195" s="54"/>
      <c r="O195" s="54"/>
      <c r="P195" s="54"/>
      <c r="Q195" s="54"/>
      <c r="R195" s="54"/>
    </row>
    <row r="196" spans="5:18" x14ac:dyDescent="0.25">
      <c r="E196" s="54"/>
      <c r="F196" s="54"/>
      <c r="G196" s="54"/>
      <c r="H196" s="54"/>
      <c r="I196" s="54"/>
      <c r="J196" s="54"/>
      <c r="K196" s="54"/>
      <c r="L196" s="54"/>
      <c r="O196" s="54"/>
      <c r="P196" s="54"/>
      <c r="Q196" s="54"/>
      <c r="R196" s="54"/>
    </row>
    <row r="197" spans="5:18" x14ac:dyDescent="0.25">
      <c r="E197" s="54"/>
      <c r="F197" s="54"/>
      <c r="G197" s="54"/>
      <c r="H197" s="54"/>
      <c r="I197" s="54"/>
      <c r="J197" s="54"/>
      <c r="K197" s="54"/>
      <c r="L197" s="54"/>
      <c r="O197" s="54"/>
      <c r="P197" s="54"/>
      <c r="Q197" s="54"/>
      <c r="R197" s="54"/>
    </row>
    <row r="198" spans="5:18" x14ac:dyDescent="0.25">
      <c r="E198" s="54"/>
      <c r="F198" s="54"/>
      <c r="G198" s="54"/>
      <c r="H198" s="54"/>
      <c r="I198" s="54"/>
      <c r="J198" s="54"/>
      <c r="K198" s="54"/>
      <c r="L198" s="54"/>
      <c r="O198" s="54"/>
      <c r="P198" s="54"/>
      <c r="Q198" s="54"/>
      <c r="R198" s="54"/>
    </row>
    <row r="199" spans="5:18" x14ac:dyDescent="0.25">
      <c r="E199" s="54"/>
      <c r="F199" s="54"/>
      <c r="G199" s="54"/>
      <c r="H199" s="54"/>
      <c r="I199" s="54"/>
      <c r="J199" s="54"/>
      <c r="K199" s="54"/>
      <c r="L199" s="54"/>
      <c r="O199" s="54"/>
      <c r="P199" s="54"/>
      <c r="Q199" s="54"/>
      <c r="R199" s="54"/>
    </row>
    <row r="200" spans="5:18" x14ac:dyDescent="0.25">
      <c r="E200" s="54"/>
      <c r="F200" s="54"/>
      <c r="G200" s="54"/>
      <c r="H200" s="54"/>
      <c r="I200" s="54"/>
      <c r="J200" s="54"/>
      <c r="K200" s="54"/>
      <c r="L200" s="54"/>
      <c r="O200" s="54"/>
      <c r="P200" s="54"/>
      <c r="Q200" s="54"/>
      <c r="R200" s="54"/>
    </row>
    <row r="201" spans="5:18" x14ac:dyDescent="0.25">
      <c r="E201" s="54"/>
      <c r="F201" s="54"/>
      <c r="G201" s="54"/>
      <c r="H201" s="54"/>
      <c r="I201" s="54"/>
      <c r="J201" s="54"/>
      <c r="K201" s="54"/>
      <c r="L201" s="54"/>
      <c r="O201" s="54"/>
      <c r="P201" s="54"/>
      <c r="Q201" s="54"/>
      <c r="R201" s="54"/>
    </row>
    <row r="202" spans="5:18" x14ac:dyDescent="0.25">
      <c r="E202" s="54"/>
      <c r="F202" s="54"/>
      <c r="G202" s="54"/>
      <c r="H202" s="54"/>
      <c r="I202" s="54"/>
      <c r="J202" s="54"/>
      <c r="K202" s="54"/>
      <c r="L202" s="54"/>
      <c r="O202" s="54"/>
      <c r="P202" s="54"/>
      <c r="Q202" s="54"/>
      <c r="R202" s="54"/>
    </row>
    <row r="203" spans="5:18" x14ac:dyDescent="0.25">
      <c r="E203" s="54"/>
      <c r="F203" s="54"/>
      <c r="G203" s="54"/>
      <c r="H203" s="54"/>
      <c r="I203" s="54"/>
      <c r="J203" s="54"/>
      <c r="K203" s="54"/>
      <c r="L203" s="54"/>
      <c r="O203" s="54"/>
      <c r="P203" s="54"/>
      <c r="Q203" s="54"/>
      <c r="R203" s="54"/>
    </row>
    <row r="204" spans="5:18" x14ac:dyDescent="0.25">
      <c r="E204" s="54"/>
      <c r="F204" s="54"/>
      <c r="G204" s="54"/>
      <c r="H204" s="54"/>
      <c r="I204" s="54"/>
      <c r="J204" s="54"/>
      <c r="K204" s="54"/>
      <c r="L204" s="54"/>
      <c r="O204" s="54"/>
      <c r="P204" s="54"/>
      <c r="Q204" s="54"/>
      <c r="R204" s="54"/>
    </row>
    <row r="205" spans="5:18" x14ac:dyDescent="0.25">
      <c r="E205" s="54"/>
      <c r="F205" s="54"/>
      <c r="G205" s="54"/>
      <c r="H205" s="54"/>
      <c r="I205" s="54"/>
      <c r="J205" s="54"/>
      <c r="K205" s="54"/>
      <c r="L205" s="54"/>
      <c r="O205" s="54"/>
      <c r="P205" s="54"/>
      <c r="Q205" s="54"/>
      <c r="R205" s="54"/>
    </row>
    <row r="206" spans="5:18" x14ac:dyDescent="0.25">
      <c r="E206" s="54"/>
      <c r="F206" s="54"/>
      <c r="G206" s="54"/>
      <c r="H206" s="54"/>
      <c r="I206" s="54"/>
      <c r="J206" s="54"/>
      <c r="K206" s="54"/>
      <c r="L206" s="54"/>
      <c r="O206" s="54"/>
      <c r="P206" s="54"/>
      <c r="Q206" s="54"/>
      <c r="R206" s="54"/>
    </row>
    <row r="207" spans="5:18" x14ac:dyDescent="0.25">
      <c r="E207" s="54"/>
      <c r="F207" s="54"/>
      <c r="G207" s="54"/>
      <c r="H207" s="54"/>
      <c r="I207" s="54"/>
      <c r="J207" s="54"/>
      <c r="K207" s="54"/>
      <c r="L207" s="54"/>
      <c r="O207" s="54"/>
      <c r="P207" s="54"/>
      <c r="Q207" s="54"/>
      <c r="R207" s="54"/>
    </row>
    <row r="208" spans="5:18" x14ac:dyDescent="0.25">
      <c r="E208" s="54"/>
      <c r="F208" s="54"/>
      <c r="G208" s="54"/>
      <c r="H208" s="54"/>
      <c r="I208" s="54"/>
      <c r="J208" s="54"/>
      <c r="K208" s="54"/>
      <c r="L208" s="54"/>
      <c r="O208" s="54"/>
      <c r="P208" s="54"/>
      <c r="Q208" s="54"/>
      <c r="R208" s="54"/>
    </row>
    <row r="209" spans="5:18" x14ac:dyDescent="0.25">
      <c r="E209" s="54"/>
      <c r="F209" s="54"/>
      <c r="G209" s="54"/>
      <c r="H209" s="54"/>
      <c r="I209" s="54"/>
      <c r="J209" s="54"/>
      <c r="K209" s="54"/>
      <c r="L209" s="54"/>
      <c r="O209" s="54"/>
      <c r="P209" s="54"/>
      <c r="Q209" s="54"/>
      <c r="R209" s="54"/>
    </row>
    <row r="210" spans="5:18" x14ac:dyDescent="0.25">
      <c r="E210" s="54"/>
      <c r="F210" s="54"/>
      <c r="G210" s="54"/>
      <c r="H210" s="54"/>
      <c r="I210" s="54"/>
      <c r="J210" s="54"/>
      <c r="K210" s="54"/>
      <c r="L210" s="54"/>
      <c r="O210" s="54"/>
      <c r="P210" s="54"/>
      <c r="Q210" s="54"/>
      <c r="R210" s="54"/>
    </row>
    <row r="211" spans="5:18" x14ac:dyDescent="0.25">
      <c r="E211" s="54"/>
      <c r="F211" s="54"/>
      <c r="G211" s="54"/>
      <c r="H211" s="54"/>
      <c r="I211" s="54"/>
      <c r="J211" s="54"/>
      <c r="K211" s="54"/>
      <c r="L211" s="54"/>
      <c r="O211" s="54"/>
      <c r="P211" s="54"/>
      <c r="Q211" s="54"/>
      <c r="R211" s="54"/>
    </row>
    <row r="212" spans="5:18" x14ac:dyDescent="0.25">
      <c r="E212" s="54"/>
      <c r="F212" s="54"/>
      <c r="G212" s="54"/>
      <c r="H212" s="54"/>
      <c r="I212" s="54"/>
      <c r="J212" s="54"/>
      <c r="K212" s="54"/>
      <c r="L212" s="54"/>
      <c r="O212" s="54"/>
      <c r="P212" s="54"/>
      <c r="Q212" s="54"/>
      <c r="R212" s="54"/>
    </row>
    <row r="213" spans="5:18" x14ac:dyDescent="0.25">
      <c r="E213" s="54"/>
      <c r="F213" s="54"/>
      <c r="G213" s="54"/>
      <c r="H213" s="54"/>
      <c r="I213" s="54"/>
      <c r="J213" s="54"/>
      <c r="K213" s="54"/>
      <c r="L213" s="54"/>
      <c r="O213" s="54"/>
      <c r="P213" s="54"/>
      <c r="Q213" s="54"/>
      <c r="R213" s="54"/>
    </row>
    <row r="214" spans="5:18" x14ac:dyDescent="0.25">
      <c r="E214" s="54"/>
      <c r="F214" s="54"/>
      <c r="G214" s="54"/>
      <c r="H214" s="54"/>
      <c r="I214" s="54"/>
      <c r="J214" s="54"/>
      <c r="K214" s="54"/>
      <c r="L214" s="54"/>
      <c r="O214" s="54"/>
      <c r="P214" s="54"/>
      <c r="Q214" s="54"/>
      <c r="R214" s="54"/>
    </row>
    <row r="215" spans="5:18" x14ac:dyDescent="0.25">
      <c r="E215" s="54"/>
      <c r="F215" s="54"/>
      <c r="G215" s="54"/>
      <c r="H215" s="54"/>
      <c r="I215" s="54"/>
      <c r="J215" s="54"/>
      <c r="K215" s="54"/>
      <c r="L215" s="54"/>
      <c r="O215" s="54"/>
      <c r="P215" s="54"/>
      <c r="Q215" s="54"/>
      <c r="R215" s="54"/>
    </row>
    <row r="216" spans="5:18" x14ac:dyDescent="0.25">
      <c r="E216" s="54"/>
      <c r="F216" s="54"/>
      <c r="G216" s="54"/>
      <c r="H216" s="54"/>
      <c r="I216" s="54"/>
      <c r="J216" s="54"/>
      <c r="K216" s="54"/>
      <c r="L216" s="54"/>
      <c r="O216" s="54"/>
      <c r="P216" s="54"/>
      <c r="Q216" s="54"/>
      <c r="R216" s="54"/>
    </row>
    <row r="217" spans="5:18" x14ac:dyDescent="0.25">
      <c r="E217" s="54"/>
      <c r="F217" s="54"/>
      <c r="G217" s="54"/>
      <c r="H217" s="54"/>
      <c r="I217" s="54"/>
      <c r="J217" s="54"/>
      <c r="K217" s="54"/>
      <c r="L217" s="54"/>
      <c r="O217" s="54"/>
      <c r="P217" s="54"/>
      <c r="Q217" s="54"/>
      <c r="R217" s="54"/>
    </row>
    <row r="218" spans="5:18" x14ac:dyDescent="0.25">
      <c r="E218" s="54"/>
      <c r="F218" s="54"/>
      <c r="G218" s="54"/>
      <c r="H218" s="54"/>
      <c r="I218" s="54"/>
      <c r="J218" s="54"/>
      <c r="K218" s="54"/>
      <c r="L218" s="54"/>
      <c r="O218" s="54"/>
      <c r="P218" s="54"/>
      <c r="Q218" s="54"/>
      <c r="R218" s="54"/>
    </row>
    <row r="219" spans="5:18" x14ac:dyDescent="0.25">
      <c r="E219" s="54"/>
      <c r="F219" s="54"/>
      <c r="G219" s="54"/>
      <c r="H219" s="54"/>
      <c r="I219" s="54"/>
      <c r="J219" s="54"/>
      <c r="K219" s="54"/>
      <c r="L219" s="54"/>
      <c r="O219" s="54"/>
      <c r="P219" s="54"/>
      <c r="Q219" s="54"/>
      <c r="R219" s="54"/>
    </row>
    <row r="220" spans="5:18" x14ac:dyDescent="0.25">
      <c r="E220" s="54"/>
      <c r="F220" s="54"/>
      <c r="G220" s="54"/>
      <c r="H220" s="54"/>
      <c r="I220" s="54"/>
      <c r="J220" s="54"/>
      <c r="K220" s="54"/>
      <c r="L220" s="54"/>
      <c r="O220" s="54"/>
      <c r="P220" s="54"/>
      <c r="Q220" s="54"/>
      <c r="R220" s="54"/>
    </row>
    <row r="221" spans="5:18" x14ac:dyDescent="0.25">
      <c r="E221" s="54"/>
      <c r="F221" s="54"/>
      <c r="G221" s="54"/>
      <c r="H221" s="54"/>
      <c r="I221" s="54"/>
      <c r="J221" s="54"/>
      <c r="K221" s="54"/>
      <c r="L221" s="54"/>
      <c r="O221" s="54"/>
      <c r="P221" s="54"/>
      <c r="Q221" s="54"/>
      <c r="R221" s="54"/>
    </row>
    <row r="222" spans="5:18" x14ac:dyDescent="0.25">
      <c r="E222" s="54"/>
      <c r="F222" s="54"/>
      <c r="G222" s="54"/>
      <c r="H222" s="54"/>
      <c r="I222" s="54"/>
      <c r="J222" s="54"/>
      <c r="K222" s="54"/>
      <c r="L222" s="54"/>
      <c r="O222" s="54"/>
      <c r="P222" s="54"/>
      <c r="Q222" s="54"/>
      <c r="R222" s="54"/>
    </row>
    <row r="223" spans="5:18" x14ac:dyDescent="0.25">
      <c r="E223" s="54"/>
      <c r="F223" s="54"/>
      <c r="G223" s="54"/>
      <c r="H223" s="54"/>
      <c r="I223" s="54"/>
      <c r="J223" s="54"/>
      <c r="K223" s="54"/>
      <c r="L223" s="54"/>
      <c r="O223" s="54"/>
      <c r="P223" s="54"/>
      <c r="Q223" s="54"/>
      <c r="R223" s="54"/>
    </row>
    <row r="224" spans="5:18" x14ac:dyDescent="0.25">
      <c r="E224" s="54"/>
      <c r="F224" s="54"/>
      <c r="G224" s="54"/>
      <c r="H224" s="54"/>
      <c r="I224" s="54"/>
      <c r="J224" s="54"/>
      <c r="K224" s="54"/>
      <c r="L224" s="54"/>
      <c r="O224" s="54"/>
      <c r="P224" s="54"/>
      <c r="Q224" s="54"/>
      <c r="R224" s="54"/>
    </row>
    <row r="225" spans="5:18" x14ac:dyDescent="0.25">
      <c r="E225" s="54"/>
      <c r="F225" s="54"/>
      <c r="G225" s="54"/>
      <c r="H225" s="54"/>
      <c r="I225" s="54"/>
      <c r="J225" s="54"/>
      <c r="K225" s="54"/>
      <c r="L225" s="54"/>
      <c r="O225" s="54"/>
      <c r="P225" s="54"/>
      <c r="Q225" s="54"/>
      <c r="R225" s="54"/>
    </row>
    <row r="226" spans="5:18" x14ac:dyDescent="0.25">
      <c r="E226" s="54"/>
      <c r="F226" s="54"/>
      <c r="G226" s="54"/>
      <c r="H226" s="54"/>
      <c r="I226" s="54"/>
      <c r="J226" s="54"/>
      <c r="K226" s="54"/>
      <c r="L226" s="54"/>
      <c r="O226" s="54"/>
      <c r="P226" s="54"/>
      <c r="Q226" s="54"/>
      <c r="R226" s="54"/>
    </row>
    <row r="227" spans="5:18" x14ac:dyDescent="0.25">
      <c r="E227" s="54"/>
      <c r="F227" s="54"/>
      <c r="G227" s="54"/>
      <c r="H227" s="54"/>
      <c r="I227" s="54"/>
      <c r="J227" s="54"/>
      <c r="K227" s="54"/>
      <c r="L227" s="54"/>
      <c r="O227" s="54"/>
      <c r="P227" s="54"/>
      <c r="Q227" s="54"/>
      <c r="R227" s="54"/>
    </row>
    <row r="228" spans="5:18" x14ac:dyDescent="0.25">
      <c r="E228" s="54"/>
      <c r="F228" s="54"/>
      <c r="G228" s="54"/>
      <c r="L228" s="54"/>
      <c r="O228" s="54"/>
      <c r="P228" s="54"/>
      <c r="Q228" s="54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F6CF4-FC98-498E-9E0D-9C16BBA86885}">
  <sheetPr codeName="Sheet19"/>
  <dimension ref="C2:P31"/>
  <sheetViews>
    <sheetView showGridLines="0" zoomScale="57" workbookViewId="0"/>
  </sheetViews>
  <sheetFormatPr defaultRowHeight="15" x14ac:dyDescent="0.25"/>
  <cols>
    <col min="4" max="4" width="17" customWidth="1"/>
    <col min="7" max="7" width="18.7109375" customWidth="1"/>
    <col min="12" max="12" width="17" customWidth="1"/>
    <col min="15" max="15" width="12.28515625" customWidth="1"/>
  </cols>
  <sheetData>
    <row r="2" spans="3:16" x14ac:dyDescent="0.25">
      <c r="C2" t="s">
        <v>51</v>
      </c>
      <c r="D2" t="s">
        <v>52</v>
      </c>
      <c r="F2" t="s">
        <v>51</v>
      </c>
      <c r="G2" t="s">
        <v>53</v>
      </c>
      <c r="L2" t="s">
        <v>54</v>
      </c>
      <c r="N2" t="s">
        <v>55</v>
      </c>
      <c r="O2" t="s">
        <v>52</v>
      </c>
      <c r="P2" t="s">
        <v>56</v>
      </c>
    </row>
    <row r="3" spans="3:16" x14ac:dyDescent="0.25">
      <c r="C3">
        <v>0</v>
      </c>
      <c r="D3" t="s">
        <v>2</v>
      </c>
      <c r="F3">
        <v>0</v>
      </c>
      <c r="G3" t="s">
        <v>8</v>
      </c>
      <c r="L3" t="s">
        <v>2</v>
      </c>
      <c r="N3" s="49">
        <v>1</v>
      </c>
      <c r="O3" t="s">
        <v>57</v>
      </c>
      <c r="P3" t="s">
        <v>58</v>
      </c>
    </row>
    <row r="4" spans="3:16" x14ac:dyDescent="0.25">
      <c r="C4">
        <v>1</v>
      </c>
      <c r="D4" t="str">
        <f>IFERROR(VLOOKUP($C4,Table4[#Data],2,FALSE),"")</f>
        <v>ES</v>
      </c>
      <c r="F4">
        <v>1</v>
      </c>
      <c r="G4" t="str">
        <f>IFERROR(VLOOKUP($F4,TOP_5_Partners!$C$7:$E$228,2,FALSE),"")</f>
        <v>Italy</v>
      </c>
      <c r="L4" t="s">
        <v>59</v>
      </c>
      <c r="N4" s="49">
        <v>3</v>
      </c>
      <c r="O4" t="s">
        <v>60</v>
      </c>
      <c r="P4" t="s">
        <v>61</v>
      </c>
    </row>
    <row r="5" spans="3:16" x14ac:dyDescent="0.25">
      <c r="C5">
        <v>2</v>
      </c>
      <c r="D5" t="str">
        <f>IFERROR(VLOOKUP($C5,Table4[#Data],2,FALSE),"")</f>
        <v>EL</v>
      </c>
      <c r="F5">
        <v>2</v>
      </c>
      <c r="G5" t="str">
        <f>IFERROR(VLOOKUP($F5,TOP_5_Partners!$C$7:$E$228,2,FALSE),"")</f>
        <v>Germany</v>
      </c>
      <c r="L5" t="s">
        <v>62</v>
      </c>
      <c r="N5" s="49">
        <v>4</v>
      </c>
      <c r="O5" t="s">
        <v>63</v>
      </c>
      <c r="P5" t="s">
        <v>64</v>
      </c>
    </row>
    <row r="6" spans="3:16" x14ac:dyDescent="0.25">
      <c r="C6">
        <v>3</v>
      </c>
      <c r="D6" t="str">
        <f>IFERROR(VLOOKUP($C6,Table4[#Data],2,FALSE),"")</f>
        <v>PT</v>
      </c>
      <c r="F6">
        <v>3</v>
      </c>
      <c r="G6" t="str">
        <f>IFERROR(VLOOKUP($F6,TOP_5_Partners!$C$7:$E$228,2,FALSE),"")</f>
        <v>France</v>
      </c>
      <c r="L6" t="s">
        <v>65</v>
      </c>
      <c r="N6" s="49">
        <v>5</v>
      </c>
      <c r="O6" t="s">
        <v>66</v>
      </c>
      <c r="P6" t="s">
        <v>67</v>
      </c>
    </row>
    <row r="7" spans="3:16" x14ac:dyDescent="0.25">
      <c r="C7">
        <v>4</v>
      </c>
      <c r="D7" t="str">
        <f>IFERROR(VLOOKUP($C7,Table4[#Data],2,FALSE),"")</f>
        <v>BE</v>
      </c>
      <c r="F7">
        <v>4</v>
      </c>
      <c r="G7" t="str">
        <f>IFERROR(VLOOKUP($F7,TOP_5_Partners!$C$7:$E$228,2,FALSE),"")</f>
        <v>Portugal</v>
      </c>
      <c r="L7" t="s">
        <v>68</v>
      </c>
      <c r="N7" s="49">
        <v>7</v>
      </c>
      <c r="O7" t="s">
        <v>69</v>
      </c>
      <c r="P7" t="s">
        <v>70</v>
      </c>
    </row>
    <row r="8" spans="3:16" x14ac:dyDescent="0.25">
      <c r="C8">
        <v>5</v>
      </c>
      <c r="D8" t="str">
        <f>IFERROR(VLOOKUP($C8,Table4[#Data],2,FALSE),"")</f>
        <v>IT</v>
      </c>
      <c r="F8">
        <v>5</v>
      </c>
      <c r="G8" t="str">
        <f>IFERROR(VLOOKUP($F8,TOP_5_Partners!$C$7:$E$228,2,FALSE),"")</f>
        <v>Spain</v>
      </c>
      <c r="L8" t="s">
        <v>71</v>
      </c>
      <c r="N8" s="49">
        <v>8</v>
      </c>
      <c r="O8" t="s">
        <v>72</v>
      </c>
      <c r="P8" t="s">
        <v>73</v>
      </c>
    </row>
    <row r="9" spans="3:16" x14ac:dyDescent="0.25">
      <c r="C9">
        <v>6</v>
      </c>
      <c r="D9" t="str">
        <f>IFERROR(VLOOKUP($C9,Table4[#Data],2,FALSE),"")</f>
        <v>NL</v>
      </c>
      <c r="L9" t="s">
        <v>63</v>
      </c>
      <c r="N9" s="49">
        <v>9</v>
      </c>
      <c r="O9" t="s">
        <v>74</v>
      </c>
      <c r="P9" t="s">
        <v>75</v>
      </c>
    </row>
    <row r="10" spans="3:16" x14ac:dyDescent="0.25">
      <c r="C10">
        <v>7</v>
      </c>
      <c r="D10" t="str">
        <f>IFERROR(VLOOKUP($C10,Table4[#Data],2,FALSE),"")</f>
        <v>DE</v>
      </c>
      <c r="L10" t="s">
        <v>72</v>
      </c>
      <c r="N10" s="49">
        <v>10</v>
      </c>
      <c r="O10" t="s">
        <v>76</v>
      </c>
      <c r="P10" t="s">
        <v>77</v>
      </c>
    </row>
    <row r="11" spans="3:16" x14ac:dyDescent="0.25">
      <c r="C11">
        <v>8</v>
      </c>
      <c r="D11" t="str">
        <f>IFERROR(VLOOKUP($C11,Table4[#Data],2,FALSE),"")</f>
        <v>BG</v>
      </c>
      <c r="L11" t="s">
        <v>78</v>
      </c>
      <c r="N11" s="49">
        <v>11</v>
      </c>
      <c r="O11" t="s">
        <v>79</v>
      </c>
      <c r="P11" t="s">
        <v>80</v>
      </c>
    </row>
    <row r="12" spans="3:16" x14ac:dyDescent="0.25">
      <c r="C12">
        <v>9</v>
      </c>
      <c r="D12" t="str">
        <f>IFERROR(VLOOKUP($C12,Table4[#Data],2,FALSE),"")</f>
        <v>PL</v>
      </c>
      <c r="L12" t="s">
        <v>74</v>
      </c>
      <c r="N12" s="49">
        <v>17</v>
      </c>
      <c r="O12" t="s">
        <v>62</v>
      </c>
      <c r="P12" t="s">
        <v>81</v>
      </c>
    </row>
    <row r="13" spans="3:16" x14ac:dyDescent="0.25">
      <c r="C13">
        <v>10</v>
      </c>
      <c r="D13" t="str">
        <f>IFERROR(VLOOKUP($C13,Table4[#Data],2,FALSE),"")</f>
        <v>FR</v>
      </c>
      <c r="L13" t="s">
        <v>79</v>
      </c>
      <c r="N13" s="49">
        <v>18</v>
      </c>
      <c r="O13" t="s">
        <v>82</v>
      </c>
      <c r="P13" t="s">
        <v>83</v>
      </c>
    </row>
    <row r="14" spans="3:16" x14ac:dyDescent="0.25">
      <c r="C14">
        <v>11</v>
      </c>
      <c r="D14" t="str">
        <f>IFERROR(VLOOKUP($C14,Table4[#Data],2,FALSE),"")</f>
        <v>CZ</v>
      </c>
      <c r="L14" t="s">
        <v>84</v>
      </c>
      <c r="N14" s="49">
        <v>30</v>
      </c>
      <c r="O14" t="s">
        <v>85</v>
      </c>
      <c r="P14" t="s">
        <v>86</v>
      </c>
    </row>
    <row r="15" spans="3:16" x14ac:dyDescent="0.25">
      <c r="C15">
        <v>12</v>
      </c>
      <c r="D15" t="str">
        <f>IFERROR(VLOOKUP($C15,Table4[#Data],2,FALSE),"")</f>
        <v>LV</v>
      </c>
      <c r="L15" t="s">
        <v>57</v>
      </c>
      <c r="N15" s="49">
        <v>32</v>
      </c>
      <c r="O15" t="s">
        <v>84</v>
      </c>
      <c r="P15" t="s">
        <v>87</v>
      </c>
    </row>
    <row r="16" spans="3:16" x14ac:dyDescent="0.25">
      <c r="C16">
        <v>13</v>
      </c>
      <c r="D16" t="str">
        <f>IFERROR(VLOOKUP($C16,Table4[#Data],2,FALSE),"")</f>
        <v>AT</v>
      </c>
      <c r="L16" t="s">
        <v>88</v>
      </c>
      <c r="N16" s="49">
        <v>38</v>
      </c>
      <c r="O16" t="s">
        <v>59</v>
      </c>
      <c r="P16" t="s">
        <v>89</v>
      </c>
    </row>
    <row r="17" spans="3:16" x14ac:dyDescent="0.25">
      <c r="C17">
        <v>14</v>
      </c>
      <c r="D17" t="str">
        <f>IFERROR(VLOOKUP($C17,Table4[#Data],2,FALSE),"")</f>
        <v>LT</v>
      </c>
      <c r="L17" t="s">
        <v>90</v>
      </c>
      <c r="N17" s="49">
        <v>46</v>
      </c>
      <c r="O17" t="s">
        <v>91</v>
      </c>
      <c r="P17" t="s">
        <v>92</v>
      </c>
    </row>
    <row r="18" spans="3:16" x14ac:dyDescent="0.25">
      <c r="C18">
        <v>15</v>
      </c>
      <c r="D18" t="str">
        <f>IFERROR(VLOOKUP($C18,Table4[#Data],2,FALSE),"")</f>
        <v>DK</v>
      </c>
      <c r="L18" t="s">
        <v>69</v>
      </c>
      <c r="N18" s="49">
        <v>53</v>
      </c>
      <c r="O18" t="s">
        <v>78</v>
      </c>
      <c r="P18" t="s">
        <v>93</v>
      </c>
    </row>
    <row r="19" spans="3:16" x14ac:dyDescent="0.25">
      <c r="C19">
        <v>16</v>
      </c>
      <c r="D19" t="str">
        <f>IFERROR(VLOOKUP($C19,Table4[#Data],2,FALSE),"")</f>
        <v>SK</v>
      </c>
      <c r="L19" t="s">
        <v>66</v>
      </c>
      <c r="N19" s="49">
        <v>54</v>
      </c>
      <c r="O19" t="s">
        <v>94</v>
      </c>
      <c r="P19" t="s">
        <v>95</v>
      </c>
    </row>
    <row r="20" spans="3:16" x14ac:dyDescent="0.25">
      <c r="C20">
        <v>17</v>
      </c>
      <c r="D20" t="str">
        <f>IFERROR(VLOOKUP($C20,Table4[#Data],2,FALSE),"")</f>
        <v>SE</v>
      </c>
      <c r="L20" t="s">
        <v>96</v>
      </c>
      <c r="N20" s="49">
        <v>55</v>
      </c>
      <c r="O20" t="s">
        <v>96</v>
      </c>
      <c r="P20" t="s">
        <v>97</v>
      </c>
    </row>
    <row r="21" spans="3:16" x14ac:dyDescent="0.25">
      <c r="C21">
        <v>18</v>
      </c>
      <c r="D21" t="str">
        <f>IFERROR(VLOOKUP($C21,Table4[#Data],2,FALSE),"")</f>
        <v>LU</v>
      </c>
      <c r="L21" t="s">
        <v>82</v>
      </c>
      <c r="N21" s="49">
        <v>60</v>
      </c>
      <c r="O21" t="s">
        <v>98</v>
      </c>
      <c r="P21" t="s">
        <v>99</v>
      </c>
    </row>
    <row r="22" spans="3:16" x14ac:dyDescent="0.25">
      <c r="C22">
        <v>19</v>
      </c>
      <c r="D22" t="str">
        <f>IFERROR(VLOOKUP($C22,Table4[#Data],2,FALSE),"")</f>
        <v>RO</v>
      </c>
      <c r="L22" t="s">
        <v>94</v>
      </c>
      <c r="N22" s="49">
        <v>61</v>
      </c>
      <c r="O22" t="s">
        <v>71</v>
      </c>
      <c r="P22" t="s">
        <v>100</v>
      </c>
    </row>
    <row r="23" spans="3:16" x14ac:dyDescent="0.25">
      <c r="C23">
        <v>20</v>
      </c>
      <c r="D23" t="str">
        <f>IFERROR(VLOOKUP($C23,Table4[#Data],2,FALSE),"")</f>
        <v>HR</v>
      </c>
      <c r="L23" t="s">
        <v>91</v>
      </c>
      <c r="N23" s="49">
        <v>63</v>
      </c>
      <c r="O23" t="s">
        <v>101</v>
      </c>
      <c r="P23" t="s">
        <v>102</v>
      </c>
    </row>
    <row r="24" spans="3:16" x14ac:dyDescent="0.25">
      <c r="C24">
        <v>21</v>
      </c>
      <c r="D24" t="str">
        <f>IFERROR(VLOOKUP($C24,Table4[#Data],2,FALSE),"")</f>
        <v>HU</v>
      </c>
      <c r="L24" t="s">
        <v>60</v>
      </c>
      <c r="N24" s="49">
        <v>64</v>
      </c>
      <c r="O24" t="s">
        <v>90</v>
      </c>
      <c r="P24" t="s">
        <v>103</v>
      </c>
    </row>
    <row r="25" spans="3:16" x14ac:dyDescent="0.25">
      <c r="C25">
        <v>22</v>
      </c>
      <c r="D25" t="str">
        <f>IFERROR(VLOOKUP($C25,Table4[#Data],2,FALSE),"")</f>
        <v>EE</v>
      </c>
      <c r="L25" t="s">
        <v>98</v>
      </c>
      <c r="N25" s="49">
        <v>66</v>
      </c>
      <c r="O25" t="s">
        <v>104</v>
      </c>
      <c r="P25" t="s">
        <v>105</v>
      </c>
    </row>
    <row r="26" spans="3:16" x14ac:dyDescent="0.25">
      <c r="C26">
        <v>23</v>
      </c>
      <c r="D26" t="str">
        <f>IFERROR(VLOOKUP($C26,Table4[#Data],2,FALSE),"")</f>
        <v>MT</v>
      </c>
      <c r="L26" t="s">
        <v>76</v>
      </c>
      <c r="N26" s="49">
        <v>68</v>
      </c>
      <c r="O26" t="s">
        <v>65</v>
      </c>
      <c r="P26" t="s">
        <v>106</v>
      </c>
    </row>
    <row r="27" spans="3:16" x14ac:dyDescent="0.25">
      <c r="C27">
        <v>24</v>
      </c>
      <c r="D27" t="str">
        <f>IFERROR(VLOOKUP($C27,Table4[#Data],2,FALSE),"")</f>
        <v>SI</v>
      </c>
      <c r="L27" t="s">
        <v>104</v>
      </c>
      <c r="N27" s="49">
        <v>91</v>
      </c>
      <c r="O27" t="s">
        <v>107</v>
      </c>
      <c r="P27" t="s">
        <v>108</v>
      </c>
    </row>
    <row r="28" spans="3:16" x14ac:dyDescent="0.25">
      <c r="C28">
        <v>25</v>
      </c>
      <c r="D28" t="str">
        <f>IFERROR(VLOOKUP($C28,Table4[#Data],2,FALSE),"")</f>
        <v>FI</v>
      </c>
      <c r="L28" t="s">
        <v>85</v>
      </c>
      <c r="N28" s="49">
        <v>92</v>
      </c>
      <c r="O28" t="s">
        <v>88</v>
      </c>
      <c r="P28" t="s">
        <v>109</v>
      </c>
    </row>
    <row r="29" spans="3:16" x14ac:dyDescent="0.25">
      <c r="C29">
        <v>26</v>
      </c>
      <c r="D29" t="str">
        <f>IFERROR(VLOOKUP($C29,Table4[#Data],2,FALSE),"")</f>
        <v>IE</v>
      </c>
      <c r="L29" t="s">
        <v>107</v>
      </c>
      <c r="N29" s="49">
        <v>600</v>
      </c>
      <c r="O29" t="s">
        <v>68</v>
      </c>
      <c r="P29" t="s">
        <v>110</v>
      </c>
    </row>
    <row r="30" spans="3:16" x14ac:dyDescent="0.25">
      <c r="C30">
        <v>27</v>
      </c>
      <c r="D30" t="str">
        <f>IFERROR(VLOOKUP($C30,Table4[#Data],2,FALSE),"")</f>
        <v>CY</v>
      </c>
      <c r="L30" t="s">
        <v>101</v>
      </c>
    </row>
    <row r="31" spans="3:16" x14ac:dyDescent="0.25">
      <c r="D31" t="str">
        <f>IFERROR(VLOOKUP($C31,Table4[#Data],2,FALSE),"")</f>
        <v/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e X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c 0 e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H l 1 g o i k e 4 D g A A A B E A A A A T A B w A R m 9 y b X V s Y X M v U 2 V j d G l v b j E u b S C i G A A o o B Q A A A A A A A A A A A A A A A A A A A A A A A A A A A A r T k 0 u y c z P U w i G 0 I b W A F B L A Q I t A B Q A A g A I A H N H l 1 g u m v / c p A A A A P Y A A A A S A A A A A A A A A A A A A A A A A A A A A A B D b 2 5 m a W c v U G F j a 2 F n Z S 5 4 b W x Q S w E C L Q A U A A I A C A B z R 5 d Y D 8 r p q 6 Q A A A D p A A A A E w A A A A A A A A A A A A A A A A D w A A A A W 0 N v b n R l b n R f V H l w Z X N d L n h t b F B L A Q I t A B Q A A g A I A H N H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Z 2 H 6 Z N 0 d Q 5 e m 0 O H p q Z i p A A A A A A I A A A A A A A N m A A D A A A A A E A A A A K v 0 + K T + u 7 X q N n G p x z t n m Y s A A A A A B I A A A K A A A A A Q A A A A A c V r V X W L i N x J n Y r F M m I H c V A A A A B B e e c l k 4 Y j l t S t q M Z U 5 V 1 m Q m T E 4 E 1 m 1 Q E h 6 U x o 4 K K S d n U P D C P F 4 V T 1 X 5 G M D y W d P 8 h 6 q A 4 3 k C L v 0 u q 1 6 Q b x X G P W / 0 S i N B s E t 1 2 + 7 A g N 3 / C A s h Q A A A C 1 9 t M W w Z 3 p i a e c + w x V G q 8 5 m W D V 5 A = = < / D a t a M a s h u p > 
</file>

<file path=customXml/itemProps1.xml><?xml version="1.0" encoding="utf-8"?>
<ds:datastoreItem xmlns:ds="http://schemas.openxmlformats.org/officeDocument/2006/customXml" ds:itemID="{26C40083-528B-4DE8-9787-93E952108F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4-23T06:57:14Z</dcterms:created>
  <dcterms:modified xsi:type="dcterms:W3CDTF">2024-04-23T06:5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4-23T06:57:14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c50e1e6c-8399-4677-9985-7b5ad673e391</vt:lpwstr>
  </property>
  <property fmtid="{D5CDD505-2E9C-101B-9397-08002B2CF9AE}" pid="8" name="MSIP_Label_6bd9ddd1-4d20-43f6-abfa-fc3c07406f94_ContentBits">
    <vt:lpwstr>0</vt:lpwstr>
  </property>
</Properties>
</file>